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90:$AQZ$190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4</c:v>
                      </c:pt>
                      <c:pt idx="52">
                        <c:v>2</c:v>
                      </c:pt>
                      <c:pt idx="53">
                        <c:v>2</c:v>
                      </c:pt>
                      <c:pt idx="54">
                        <c:v>21</c:v>
                      </c:pt>
                      <c:pt idx="55">
                        <c:v>21</c:v>
                      </c:pt>
                      <c:pt idx="56">
                        <c:v>29</c:v>
                      </c:pt>
                      <c:pt idx="57">
                        <c:v>15</c:v>
                      </c:pt>
                      <c:pt idx="58">
                        <c:v>16</c:v>
                      </c:pt>
                      <c:pt idx="59">
                        <c:v>25</c:v>
                      </c:pt>
                      <c:pt idx="60">
                        <c:v>23</c:v>
                      </c:pt>
                      <c:pt idx="61">
                        <c:v>4</c:v>
                      </c:pt>
                      <c:pt idx="62">
                        <c:v>27</c:v>
                      </c:pt>
                      <c:pt idx="63">
                        <c:v>28</c:v>
                      </c:pt>
                      <c:pt idx="64">
                        <c:v>21</c:v>
                      </c:pt>
                      <c:pt idx="65">
                        <c:v>36</c:v>
                      </c:pt>
                      <c:pt idx="66">
                        <c:v>29</c:v>
                      </c:pt>
                      <c:pt idx="67">
                        <c:v>6</c:v>
                      </c:pt>
                      <c:pt idx="68">
                        <c:v>11</c:v>
                      </c:pt>
                      <c:pt idx="69">
                        <c:v>18</c:v>
                      </c:pt>
                      <c:pt idx="70">
                        <c:v>12</c:v>
                      </c:pt>
                      <c:pt idx="71">
                        <c:v>19</c:v>
                      </c:pt>
                      <c:pt idx="72">
                        <c:v>17</c:v>
                      </c:pt>
                      <c:pt idx="73">
                        <c:v>14</c:v>
                      </c:pt>
                      <c:pt idx="74">
                        <c:v>6</c:v>
                      </c:pt>
                      <c:pt idx="75">
                        <c:v>9</c:v>
                      </c:pt>
                      <c:pt idx="76">
                        <c:v>9</c:v>
                      </c:pt>
                      <c:pt idx="77">
                        <c:v>32</c:v>
                      </c:pt>
                      <c:pt idx="78">
                        <c:v>17</c:v>
                      </c:pt>
                      <c:pt idx="79">
                        <c:v>21</c:v>
                      </c:pt>
                      <c:pt idx="80">
                        <c:v>7</c:v>
                      </c:pt>
                      <c:pt idx="81">
                        <c:v>0</c:v>
                      </c:pt>
                      <c:pt idx="82">
                        <c:v>3</c:v>
                      </c:pt>
                      <c:pt idx="83">
                        <c:v>9</c:v>
                      </c:pt>
                      <c:pt idx="84">
                        <c:v>1</c:v>
                      </c:pt>
                      <c:pt idx="85">
                        <c:v>9</c:v>
                      </c:pt>
                      <c:pt idx="86">
                        <c:v>6</c:v>
                      </c:pt>
                      <c:pt idx="87">
                        <c:v>9</c:v>
                      </c:pt>
                      <c:pt idx="88">
                        <c:v>11</c:v>
                      </c:pt>
                      <c:pt idx="89">
                        <c:v>7</c:v>
                      </c:pt>
                      <c:pt idx="90">
                        <c:v>8</c:v>
                      </c:pt>
                      <c:pt idx="91">
                        <c:v>6</c:v>
                      </c:pt>
                      <c:pt idx="92">
                        <c:v>8</c:v>
                      </c:pt>
                      <c:pt idx="93">
                        <c:v>6</c:v>
                      </c:pt>
                      <c:pt idx="94">
                        <c:v>33</c:v>
                      </c:pt>
                      <c:pt idx="95">
                        <c:v>10</c:v>
                      </c:pt>
                      <c:pt idx="96">
                        <c:v>14</c:v>
                      </c:pt>
                      <c:pt idx="97">
                        <c:v>5</c:v>
                      </c:pt>
                      <c:pt idx="98">
                        <c:v>5</c:v>
                      </c:pt>
                      <c:pt idx="99">
                        <c:v>13</c:v>
                      </c:pt>
                      <c:pt idx="100">
                        <c:v>5</c:v>
                      </c:pt>
                      <c:pt idx="101">
                        <c:v>4</c:v>
                      </c:pt>
                      <c:pt idx="102">
                        <c:v>3</c:v>
                      </c:pt>
                      <c:pt idx="103">
                        <c:v>2</c:v>
                      </c:pt>
                      <c:pt idx="104">
                        <c:v>13</c:v>
                      </c:pt>
                      <c:pt idx="105">
                        <c:v>3</c:v>
                      </c:pt>
                      <c:pt idx="106">
                        <c:v>11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5</c:v>
                      </c:pt>
                      <c:pt idx="110">
                        <c:v>4</c:v>
                      </c:pt>
                      <c:pt idx="111">
                        <c:v>6</c:v>
                      </c:pt>
                      <c:pt idx="112">
                        <c:v>2</c:v>
                      </c:pt>
                      <c:pt idx="113">
                        <c:v>5</c:v>
                      </c:pt>
                      <c:pt idx="114">
                        <c:v>8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3</c:v>
                      </c:pt>
                      <c:pt idx="118">
                        <c:v>1</c:v>
                      </c:pt>
                      <c:pt idx="119">
                        <c:v>8</c:v>
                      </c:pt>
                      <c:pt idx="120">
                        <c:v>3</c:v>
                      </c:pt>
                      <c:pt idx="121">
                        <c:v>4</c:v>
                      </c:pt>
                      <c:pt idx="122">
                        <c:v>11</c:v>
                      </c:pt>
                      <c:pt idx="123">
                        <c:v>5</c:v>
                      </c:pt>
                      <c:pt idx="124">
                        <c:v>18</c:v>
                      </c:pt>
                      <c:pt idx="125">
                        <c:v>2</c:v>
                      </c:pt>
                      <c:pt idx="126">
                        <c:v>14</c:v>
                      </c:pt>
                      <c:pt idx="127">
                        <c:v>8</c:v>
                      </c:pt>
                      <c:pt idx="128">
                        <c:v>5</c:v>
                      </c:pt>
                      <c:pt idx="129">
                        <c:v>5</c:v>
                      </c:pt>
                      <c:pt idx="130">
                        <c:v>2</c:v>
                      </c:pt>
                      <c:pt idx="131">
                        <c:v>2</c:v>
                      </c:pt>
                      <c:pt idx="132">
                        <c:v>1</c:v>
                      </c:pt>
                      <c:pt idx="133">
                        <c:v>2</c:v>
                      </c:pt>
                      <c:pt idx="134">
                        <c:v>4</c:v>
                      </c:pt>
                      <c:pt idx="135">
                        <c:v>2</c:v>
                      </c:pt>
                      <c:pt idx="136">
                        <c:v>11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1</c:v>
                      </c:pt>
                      <c:pt idx="140">
                        <c:v>1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1</c:v>
                      </c:pt>
                      <c:pt idx="145">
                        <c:v>0</c:v>
                      </c:pt>
                      <c:pt idx="146">
                        <c:v>1</c:v>
                      </c:pt>
                      <c:pt idx="147">
                        <c:v>0</c:v>
                      </c:pt>
                      <c:pt idx="148">
                        <c:v>1</c:v>
                      </c:pt>
                      <c:pt idx="149">
                        <c:v>3</c:v>
                      </c:pt>
                      <c:pt idx="150">
                        <c:v>6</c:v>
                      </c:pt>
                      <c:pt idx="151">
                        <c:v>17</c:v>
                      </c:pt>
                      <c:pt idx="152">
                        <c:v>6</c:v>
                      </c:pt>
                      <c:pt idx="153">
                        <c:v>3</c:v>
                      </c:pt>
                      <c:pt idx="154">
                        <c:v>17</c:v>
                      </c:pt>
                      <c:pt idx="155">
                        <c:v>5</c:v>
                      </c:pt>
                      <c:pt idx="156">
                        <c:v>12</c:v>
                      </c:pt>
                      <c:pt idx="157">
                        <c:v>5</c:v>
                      </c:pt>
                      <c:pt idx="158">
                        <c:v>5</c:v>
                      </c:pt>
                      <c:pt idx="159">
                        <c:v>3</c:v>
                      </c:pt>
                      <c:pt idx="160">
                        <c:v>4</c:v>
                      </c:pt>
                      <c:pt idx="161">
                        <c:v>7</c:v>
                      </c:pt>
                      <c:pt idx="162">
                        <c:v>4</c:v>
                      </c:pt>
                      <c:pt idx="163">
                        <c:v>5</c:v>
                      </c:pt>
                      <c:pt idx="164">
                        <c:v>3</c:v>
                      </c:pt>
                      <c:pt idx="165">
                        <c:v>1</c:v>
                      </c:pt>
                      <c:pt idx="166">
                        <c:v>4</c:v>
                      </c:pt>
                      <c:pt idx="167">
                        <c:v>5</c:v>
                      </c:pt>
                      <c:pt idx="168">
                        <c:v>9</c:v>
                      </c:pt>
                      <c:pt idx="169">
                        <c:v>3</c:v>
                      </c:pt>
                      <c:pt idx="170">
                        <c:v>8</c:v>
                      </c:pt>
                      <c:pt idx="171">
                        <c:v>1</c:v>
                      </c:pt>
                      <c:pt idx="172">
                        <c:v>1</c:v>
                      </c:pt>
                      <c:pt idx="173">
                        <c:v>2</c:v>
                      </c:pt>
                      <c:pt idx="174">
                        <c:v>8</c:v>
                      </c:pt>
                      <c:pt idx="175">
                        <c:v>12</c:v>
                      </c:pt>
                      <c:pt idx="176">
                        <c:v>17</c:v>
                      </c:pt>
                      <c:pt idx="177">
                        <c:v>11</c:v>
                      </c:pt>
                      <c:pt idx="178">
                        <c:v>7</c:v>
                      </c:pt>
                      <c:pt idx="179">
                        <c:v>10</c:v>
                      </c:pt>
                      <c:pt idx="180">
                        <c:v>10</c:v>
                      </c:pt>
                      <c:pt idx="181">
                        <c:v>32</c:v>
                      </c:pt>
                      <c:pt idx="182">
                        <c:v>21</c:v>
                      </c:pt>
                      <c:pt idx="183">
                        <c:v>24</c:v>
                      </c:pt>
                      <c:pt idx="184">
                        <c:v>25</c:v>
                      </c:pt>
                      <c:pt idx="185">
                        <c:v>8</c:v>
                      </c:pt>
                      <c:pt idx="186">
                        <c:v>18</c:v>
                      </c:pt>
                      <c:pt idx="187">
                        <c:v>10</c:v>
                      </c:pt>
                      <c:pt idx="188">
                        <c:v>16</c:v>
                      </c:pt>
                      <c:pt idx="189">
                        <c:v>19</c:v>
                      </c:pt>
                      <c:pt idx="190">
                        <c:v>6</c:v>
                      </c:pt>
                      <c:pt idx="191">
                        <c:v>21</c:v>
                      </c:pt>
                      <c:pt idx="192">
                        <c:v>1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9</c:v>
                      </c:pt>
                      <c:pt idx="196">
                        <c:v>9</c:v>
                      </c:pt>
                      <c:pt idx="197">
                        <c:v>9</c:v>
                      </c:pt>
                      <c:pt idx="198">
                        <c:v>7</c:v>
                      </c:pt>
                      <c:pt idx="199">
                        <c:v>10</c:v>
                      </c:pt>
                      <c:pt idx="200">
                        <c:v>18</c:v>
                      </c:pt>
                      <c:pt idx="201">
                        <c:v>11</c:v>
                      </c:pt>
                      <c:pt idx="202">
                        <c:v>21</c:v>
                      </c:pt>
                      <c:pt idx="203">
                        <c:v>8</c:v>
                      </c:pt>
                      <c:pt idx="204">
                        <c:v>16</c:v>
                      </c:pt>
                      <c:pt idx="205">
                        <c:v>12</c:v>
                      </c:pt>
                      <c:pt idx="206">
                        <c:v>13</c:v>
                      </c:pt>
                      <c:pt idx="207">
                        <c:v>6</c:v>
                      </c:pt>
                      <c:pt idx="208">
                        <c:v>17</c:v>
                      </c:pt>
                      <c:pt idx="209">
                        <c:v>28</c:v>
                      </c:pt>
                      <c:pt idx="210">
                        <c:v>8</c:v>
                      </c:pt>
                      <c:pt idx="211">
                        <c:v>13</c:v>
                      </c:pt>
                      <c:pt idx="212">
                        <c:v>10</c:v>
                      </c:pt>
                      <c:pt idx="213">
                        <c:v>5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7</c:v>
                      </c:pt>
                      <c:pt idx="218">
                        <c:v>8</c:v>
                      </c:pt>
                      <c:pt idx="219">
                        <c:v>5</c:v>
                      </c:pt>
                      <c:pt idx="220">
                        <c:v>14</c:v>
                      </c:pt>
                      <c:pt idx="221">
                        <c:v>15</c:v>
                      </c:pt>
                      <c:pt idx="222">
                        <c:v>10</c:v>
                      </c:pt>
                      <c:pt idx="223">
                        <c:v>16</c:v>
                      </c:pt>
                      <c:pt idx="224">
                        <c:v>15</c:v>
                      </c:pt>
                      <c:pt idx="225">
                        <c:v>10</c:v>
                      </c:pt>
                      <c:pt idx="226">
                        <c:v>17</c:v>
                      </c:pt>
                      <c:pt idx="227">
                        <c:v>16</c:v>
                      </c:pt>
                      <c:pt idx="228">
                        <c:v>10</c:v>
                      </c:pt>
                      <c:pt idx="229">
                        <c:v>14</c:v>
                      </c:pt>
                      <c:pt idx="230">
                        <c:v>19</c:v>
                      </c:pt>
                      <c:pt idx="231">
                        <c:v>29</c:v>
                      </c:pt>
                      <c:pt idx="232">
                        <c:v>18</c:v>
                      </c:pt>
                      <c:pt idx="233">
                        <c:v>14</c:v>
                      </c:pt>
                      <c:pt idx="234">
                        <c:v>7</c:v>
                      </c:pt>
                      <c:pt idx="235">
                        <c:v>28</c:v>
                      </c:pt>
                      <c:pt idx="236">
                        <c:v>4</c:v>
                      </c:pt>
                      <c:pt idx="237">
                        <c:v>15</c:v>
                      </c:pt>
                      <c:pt idx="238">
                        <c:v>29</c:v>
                      </c:pt>
                      <c:pt idx="239">
                        <c:v>20</c:v>
                      </c:pt>
                      <c:pt idx="240">
                        <c:v>14</c:v>
                      </c:pt>
                      <c:pt idx="241">
                        <c:v>14</c:v>
                      </c:pt>
                      <c:pt idx="242">
                        <c:v>13</c:v>
                      </c:pt>
                      <c:pt idx="243">
                        <c:v>10</c:v>
                      </c:pt>
                      <c:pt idx="244">
                        <c:v>7</c:v>
                      </c:pt>
                      <c:pt idx="245">
                        <c:v>12</c:v>
                      </c:pt>
                      <c:pt idx="246">
                        <c:v>13</c:v>
                      </c:pt>
                      <c:pt idx="247">
                        <c:v>8</c:v>
                      </c:pt>
                      <c:pt idx="248">
                        <c:v>31</c:v>
                      </c:pt>
                      <c:pt idx="249">
                        <c:v>10</c:v>
                      </c:pt>
                      <c:pt idx="250">
                        <c:v>2</c:v>
                      </c:pt>
                      <c:pt idx="251">
                        <c:v>23</c:v>
                      </c:pt>
                      <c:pt idx="252">
                        <c:v>13</c:v>
                      </c:pt>
                      <c:pt idx="253">
                        <c:v>15</c:v>
                      </c:pt>
                      <c:pt idx="254">
                        <c:v>36</c:v>
                      </c:pt>
                      <c:pt idx="255">
                        <c:v>25</c:v>
                      </c:pt>
                      <c:pt idx="256">
                        <c:v>23</c:v>
                      </c:pt>
                      <c:pt idx="257">
                        <c:v>10</c:v>
                      </c:pt>
                      <c:pt idx="258">
                        <c:v>22</c:v>
                      </c:pt>
                      <c:pt idx="259">
                        <c:v>29</c:v>
                      </c:pt>
                      <c:pt idx="260">
                        <c:v>20</c:v>
                      </c:pt>
                      <c:pt idx="261">
                        <c:v>25</c:v>
                      </c:pt>
                      <c:pt idx="262">
                        <c:v>17</c:v>
                      </c:pt>
                      <c:pt idx="263">
                        <c:v>26</c:v>
                      </c:pt>
                      <c:pt idx="264">
                        <c:v>19</c:v>
                      </c:pt>
                      <c:pt idx="265">
                        <c:v>24</c:v>
                      </c:pt>
                      <c:pt idx="266">
                        <c:v>51</c:v>
                      </c:pt>
                      <c:pt idx="267">
                        <c:v>29</c:v>
                      </c:pt>
                      <c:pt idx="268">
                        <c:v>33</c:v>
                      </c:pt>
                      <c:pt idx="269">
                        <c:v>51</c:v>
                      </c:pt>
                      <c:pt idx="270">
                        <c:v>30</c:v>
                      </c:pt>
                      <c:pt idx="271">
                        <c:v>29</c:v>
                      </c:pt>
                      <c:pt idx="272">
                        <c:v>63</c:v>
                      </c:pt>
                      <c:pt idx="273">
                        <c:v>40</c:v>
                      </c:pt>
                      <c:pt idx="274">
                        <c:v>38</c:v>
                      </c:pt>
                      <c:pt idx="275">
                        <c:v>58</c:v>
                      </c:pt>
                      <c:pt idx="276">
                        <c:v>48</c:v>
                      </c:pt>
                      <c:pt idx="277">
                        <c:v>44</c:v>
                      </c:pt>
                      <c:pt idx="278">
                        <c:v>21</c:v>
                      </c:pt>
                      <c:pt idx="279">
                        <c:v>44</c:v>
                      </c:pt>
                      <c:pt idx="280">
                        <c:v>65</c:v>
                      </c:pt>
                      <c:pt idx="281">
                        <c:v>63</c:v>
                      </c:pt>
                      <c:pt idx="282">
                        <c:v>38</c:v>
                      </c:pt>
                      <c:pt idx="283">
                        <c:v>42</c:v>
                      </c:pt>
                      <c:pt idx="284">
                        <c:v>25</c:v>
                      </c:pt>
                      <c:pt idx="285">
                        <c:v>16</c:v>
                      </c:pt>
                      <c:pt idx="286">
                        <c:v>31</c:v>
                      </c:pt>
                      <c:pt idx="287">
                        <c:v>49</c:v>
                      </c:pt>
                      <c:pt idx="288">
                        <c:v>64</c:v>
                      </c:pt>
                      <c:pt idx="289">
                        <c:v>61</c:v>
                      </c:pt>
                      <c:pt idx="290">
                        <c:v>71</c:v>
                      </c:pt>
                      <c:pt idx="291">
                        <c:v>73</c:v>
                      </c:pt>
                      <c:pt idx="292">
                        <c:v>46</c:v>
                      </c:pt>
                      <c:pt idx="293">
                        <c:v>60</c:v>
                      </c:pt>
                      <c:pt idx="294">
                        <c:v>80</c:v>
                      </c:pt>
                      <c:pt idx="295">
                        <c:v>95</c:v>
                      </c:pt>
                      <c:pt idx="296">
                        <c:v>88</c:v>
                      </c:pt>
                      <c:pt idx="297">
                        <c:v>74</c:v>
                      </c:pt>
                      <c:pt idx="298">
                        <c:v>73</c:v>
                      </c:pt>
                      <c:pt idx="299">
                        <c:v>74</c:v>
                      </c:pt>
                      <c:pt idx="300">
                        <c:v>104</c:v>
                      </c:pt>
                      <c:pt idx="301">
                        <c:v>88</c:v>
                      </c:pt>
                      <c:pt idx="302">
                        <c:v>81</c:v>
                      </c:pt>
                      <c:pt idx="303">
                        <c:v>100</c:v>
                      </c:pt>
                      <c:pt idx="304">
                        <c:v>87</c:v>
                      </c:pt>
                      <c:pt idx="305">
                        <c:v>135</c:v>
                      </c:pt>
                      <c:pt idx="306">
                        <c:v>64</c:v>
                      </c:pt>
                      <c:pt idx="307">
                        <c:v>107</c:v>
                      </c:pt>
                      <c:pt idx="308">
                        <c:v>118</c:v>
                      </c:pt>
                      <c:pt idx="309">
                        <c:v>129</c:v>
                      </c:pt>
                      <c:pt idx="310">
                        <c:v>186</c:v>
                      </c:pt>
                      <c:pt idx="311">
                        <c:v>208</c:v>
                      </c:pt>
                      <c:pt idx="312">
                        <c:v>205</c:v>
                      </c:pt>
                      <c:pt idx="313">
                        <c:v>141</c:v>
                      </c:pt>
                      <c:pt idx="314">
                        <c:v>167</c:v>
                      </c:pt>
                      <c:pt idx="315">
                        <c:v>201</c:v>
                      </c:pt>
                      <c:pt idx="316">
                        <c:v>230</c:v>
                      </c:pt>
                      <c:pt idx="317">
                        <c:v>276</c:v>
                      </c:pt>
                      <c:pt idx="318">
                        <c:v>234</c:v>
                      </c:pt>
                      <c:pt idx="319">
                        <c:v>338</c:v>
                      </c:pt>
                      <c:pt idx="320">
                        <c:v>202</c:v>
                      </c:pt>
                      <c:pt idx="321">
                        <c:v>301</c:v>
                      </c:pt>
                      <c:pt idx="322">
                        <c:v>298</c:v>
                      </c:pt>
                      <c:pt idx="323">
                        <c:v>383</c:v>
                      </c:pt>
                      <c:pt idx="324">
                        <c:v>362</c:v>
                      </c:pt>
                      <c:pt idx="325">
                        <c:v>331</c:v>
                      </c:pt>
                      <c:pt idx="326">
                        <c:v>528</c:v>
                      </c:pt>
                      <c:pt idx="327">
                        <c:v>321</c:v>
                      </c:pt>
                      <c:pt idx="328">
                        <c:v>389</c:v>
                      </c:pt>
                      <c:pt idx="329">
                        <c:v>475</c:v>
                      </c:pt>
                      <c:pt idx="330">
                        <c:v>543</c:v>
                      </c:pt>
                      <c:pt idx="331">
                        <c:v>514</c:v>
                      </c:pt>
                      <c:pt idx="332">
                        <c:v>607</c:v>
                      </c:pt>
                      <c:pt idx="333">
                        <c:v>491</c:v>
                      </c:pt>
                      <c:pt idx="334">
                        <c:v>429</c:v>
                      </c:pt>
                      <c:pt idx="335">
                        <c:v>524</c:v>
                      </c:pt>
                      <c:pt idx="336">
                        <c:v>709</c:v>
                      </c:pt>
                      <c:pt idx="337">
                        <c:v>747</c:v>
                      </c:pt>
                      <c:pt idx="338">
                        <c:v>391</c:v>
                      </c:pt>
                      <c:pt idx="339">
                        <c:v>370</c:v>
                      </c:pt>
                      <c:pt idx="340">
                        <c:v>510</c:v>
                      </c:pt>
                      <c:pt idx="341">
                        <c:v>578</c:v>
                      </c:pt>
                      <c:pt idx="342">
                        <c:v>656</c:v>
                      </c:pt>
                      <c:pt idx="343">
                        <c:v>518</c:v>
                      </c:pt>
                      <c:pt idx="344">
                        <c:v>639</c:v>
                      </c:pt>
                      <c:pt idx="345">
                        <c:v>634</c:v>
                      </c:pt>
                      <c:pt idx="346">
                        <c:v>522</c:v>
                      </c:pt>
                      <c:pt idx="347">
                        <c:v>548</c:v>
                      </c:pt>
                      <c:pt idx="348">
                        <c:v>603</c:v>
                      </c:pt>
                      <c:pt idx="349">
                        <c:v>678</c:v>
                      </c:pt>
                      <c:pt idx="350">
                        <c:v>944</c:v>
                      </c:pt>
                      <c:pt idx="351">
                        <c:v>759</c:v>
                      </c:pt>
                      <c:pt idx="352">
                        <c:v>532</c:v>
                      </c:pt>
                      <c:pt idx="353">
                        <c:v>635</c:v>
                      </c:pt>
                      <c:pt idx="354">
                        <c:v>1212</c:v>
                      </c:pt>
                      <c:pt idx="355">
                        <c:v>715</c:v>
                      </c:pt>
                      <c:pt idx="356">
                        <c:v>945</c:v>
                      </c:pt>
                      <c:pt idx="357">
                        <c:v>629</c:v>
                      </c:pt>
                      <c:pt idx="358">
                        <c:v>1514</c:v>
                      </c:pt>
                      <c:pt idx="359">
                        <c:v>957</c:v>
                      </c:pt>
                      <c:pt idx="360">
                        <c:v>723</c:v>
                      </c:pt>
                      <c:pt idx="361">
                        <c:v>709</c:v>
                      </c:pt>
                      <c:pt idx="362">
                        <c:v>485</c:v>
                      </c:pt>
                      <c:pt idx="363">
                        <c:v>583</c:v>
                      </c:pt>
                      <c:pt idx="364">
                        <c:v>848</c:v>
                      </c:pt>
                      <c:pt idx="365">
                        <c:v>698</c:v>
                      </c:pt>
                      <c:pt idx="366">
                        <c:v>1178</c:v>
                      </c:pt>
                      <c:pt idx="367">
                        <c:v>797</c:v>
                      </c:pt>
                      <c:pt idx="368">
                        <c:v>666</c:v>
                      </c:pt>
                      <c:pt idx="369">
                        <c:v>408</c:v>
                      </c:pt>
                      <c:pt idx="370">
                        <c:v>639</c:v>
                      </c:pt>
                      <c:pt idx="371">
                        <c:v>648</c:v>
                      </c:pt>
                      <c:pt idx="372">
                        <c:v>559</c:v>
                      </c:pt>
                      <c:pt idx="373">
                        <c:v>642</c:v>
                      </c:pt>
                      <c:pt idx="374">
                        <c:v>652</c:v>
                      </c:pt>
                      <c:pt idx="375">
                        <c:v>557</c:v>
                      </c:pt>
                      <c:pt idx="376">
                        <c:v>390</c:v>
                      </c:pt>
                      <c:pt idx="377">
                        <c:v>539</c:v>
                      </c:pt>
                      <c:pt idx="378">
                        <c:v>548</c:v>
                      </c:pt>
                      <c:pt idx="379">
                        <c:v>589</c:v>
                      </c:pt>
                      <c:pt idx="380">
                        <c:v>499</c:v>
                      </c:pt>
                      <c:pt idx="381">
                        <c:v>509</c:v>
                      </c:pt>
                      <c:pt idx="382">
                        <c:v>499</c:v>
                      </c:pt>
                      <c:pt idx="383">
                        <c:v>339</c:v>
                      </c:pt>
                      <c:pt idx="384">
                        <c:v>503</c:v>
                      </c:pt>
                      <c:pt idx="385">
                        <c:v>625</c:v>
                      </c:pt>
                      <c:pt idx="386">
                        <c:v>476</c:v>
                      </c:pt>
                      <c:pt idx="387">
                        <c:v>574</c:v>
                      </c:pt>
                      <c:pt idx="388">
                        <c:v>631</c:v>
                      </c:pt>
                      <c:pt idx="389">
                        <c:v>450</c:v>
                      </c:pt>
                      <c:pt idx="390">
                        <c:v>451</c:v>
                      </c:pt>
                      <c:pt idx="391">
                        <c:v>365</c:v>
                      </c:pt>
                      <c:pt idx="392">
                        <c:v>483</c:v>
                      </c:pt>
                      <c:pt idx="393">
                        <c:v>544</c:v>
                      </c:pt>
                      <c:pt idx="394">
                        <c:v>625</c:v>
                      </c:pt>
                      <c:pt idx="395">
                        <c:v>786</c:v>
                      </c:pt>
                      <c:pt idx="396">
                        <c:v>652</c:v>
                      </c:pt>
                      <c:pt idx="397">
                        <c:v>495</c:v>
                      </c:pt>
                      <c:pt idx="398">
                        <c:v>663</c:v>
                      </c:pt>
                      <c:pt idx="399">
                        <c:v>901</c:v>
                      </c:pt>
                      <c:pt idx="400">
                        <c:v>821</c:v>
                      </c:pt>
                      <c:pt idx="401">
                        <c:v>847</c:v>
                      </c:pt>
                      <c:pt idx="402">
                        <c:v>820</c:v>
                      </c:pt>
                      <c:pt idx="403">
                        <c:v>632</c:v>
                      </c:pt>
                      <c:pt idx="404">
                        <c:v>595</c:v>
                      </c:pt>
                      <c:pt idx="405">
                        <c:v>582</c:v>
                      </c:pt>
                      <c:pt idx="406">
                        <c:v>903</c:v>
                      </c:pt>
                      <c:pt idx="407">
                        <c:v>871</c:v>
                      </c:pt>
                      <c:pt idx="408">
                        <c:v>984</c:v>
                      </c:pt>
                      <c:pt idx="409">
                        <c:v>1081</c:v>
                      </c:pt>
                      <c:pt idx="410">
                        <c:v>827</c:v>
                      </c:pt>
                      <c:pt idx="411">
                        <c:v>863</c:v>
                      </c:pt>
                      <c:pt idx="412">
                        <c:v>827</c:v>
                      </c:pt>
                      <c:pt idx="413">
                        <c:v>957</c:v>
                      </c:pt>
                      <c:pt idx="414">
                        <c:v>1233</c:v>
                      </c:pt>
                      <c:pt idx="415">
                        <c:v>1357</c:v>
                      </c:pt>
                      <c:pt idx="416">
                        <c:v>1059</c:v>
                      </c:pt>
                      <c:pt idx="417">
                        <c:v>1558</c:v>
                      </c:pt>
                      <c:pt idx="418">
                        <c:v>1171</c:v>
                      </c:pt>
                      <c:pt idx="419">
                        <c:v>908</c:v>
                      </c:pt>
                      <c:pt idx="420">
                        <c:v>1368</c:v>
                      </c:pt>
                      <c:pt idx="421">
                        <c:v>1678</c:v>
                      </c:pt>
                      <c:pt idx="422">
                        <c:v>1585</c:v>
                      </c:pt>
                      <c:pt idx="423">
                        <c:v>1522</c:v>
                      </c:pt>
                      <c:pt idx="424">
                        <c:v>1614</c:v>
                      </c:pt>
                      <c:pt idx="425">
                        <c:v>2693</c:v>
                      </c:pt>
                      <c:pt idx="426">
                        <c:v>1777</c:v>
                      </c:pt>
                      <c:pt idx="427">
                        <c:v>1805</c:v>
                      </c:pt>
                      <c:pt idx="428">
                        <c:v>1646</c:v>
                      </c:pt>
                      <c:pt idx="429">
                        <c:v>2885</c:v>
                      </c:pt>
                      <c:pt idx="430">
                        <c:v>2935</c:v>
                      </c:pt>
                      <c:pt idx="431">
                        <c:v>2128</c:v>
                      </c:pt>
                      <c:pt idx="432">
                        <c:v>2178</c:v>
                      </c:pt>
                      <c:pt idx="433">
                        <c:v>2877</c:v>
                      </c:pt>
                      <c:pt idx="434">
                        <c:v>3088</c:v>
                      </c:pt>
                      <c:pt idx="435">
                        <c:v>2639</c:v>
                      </c:pt>
                      <c:pt idx="436">
                        <c:v>3380</c:v>
                      </c:pt>
                      <c:pt idx="437">
                        <c:v>2336</c:v>
                      </c:pt>
                      <c:pt idx="438">
                        <c:v>3853</c:v>
                      </c:pt>
                      <c:pt idx="439">
                        <c:v>2201</c:v>
                      </c:pt>
                      <c:pt idx="440">
                        <c:v>3105</c:v>
                      </c:pt>
                      <c:pt idx="441">
                        <c:v>3924</c:v>
                      </c:pt>
                      <c:pt idx="442">
                        <c:v>3670</c:v>
                      </c:pt>
                      <c:pt idx="443">
                        <c:v>7289</c:v>
                      </c:pt>
                      <c:pt idx="444">
                        <c:v>3434</c:v>
                      </c:pt>
                      <c:pt idx="445">
                        <c:v>3262</c:v>
                      </c:pt>
                      <c:pt idx="446">
                        <c:v>2531</c:v>
                      </c:pt>
                      <c:pt idx="447">
                        <c:v>2257</c:v>
                      </c:pt>
                      <c:pt idx="448">
                        <c:v>2659</c:v>
                      </c:pt>
                      <c:pt idx="449">
                        <c:v>4410</c:v>
                      </c:pt>
                      <c:pt idx="450">
                        <c:v>3070</c:v>
                      </c:pt>
                      <c:pt idx="451">
                        <c:v>2831</c:v>
                      </c:pt>
                      <c:pt idx="452">
                        <c:v>2344</c:v>
                      </c:pt>
                      <c:pt idx="453">
                        <c:v>2289</c:v>
                      </c:pt>
                      <c:pt idx="454">
                        <c:v>2294</c:v>
                      </c:pt>
                      <c:pt idx="455">
                        <c:v>3274</c:v>
                      </c:pt>
                      <c:pt idx="456">
                        <c:v>3290</c:v>
                      </c:pt>
                      <c:pt idx="457">
                        <c:v>3646</c:v>
                      </c:pt>
                      <c:pt idx="458">
                        <c:v>2789</c:v>
                      </c:pt>
                      <c:pt idx="459">
                        <c:v>2539</c:v>
                      </c:pt>
                      <c:pt idx="460">
                        <c:v>2484</c:v>
                      </c:pt>
                      <c:pt idx="461">
                        <c:v>2747</c:v>
                      </c:pt>
                      <c:pt idx="462">
                        <c:v>2931</c:v>
                      </c:pt>
                      <c:pt idx="463">
                        <c:v>2707</c:v>
                      </c:pt>
                      <c:pt idx="464">
                        <c:v>2694</c:v>
                      </c:pt>
                      <c:pt idx="465">
                        <c:v>2480</c:v>
                      </c:pt>
                      <c:pt idx="466">
                        <c:v>1584</c:v>
                      </c:pt>
                      <c:pt idx="467">
                        <c:v>1628</c:v>
                      </c:pt>
                      <c:pt idx="468">
                        <c:v>2826</c:v>
                      </c:pt>
                      <c:pt idx="469">
                        <c:v>2921</c:v>
                      </c:pt>
                      <c:pt idx="470">
                        <c:v>3582</c:v>
                      </c:pt>
                      <c:pt idx="471">
                        <c:v>2697</c:v>
                      </c:pt>
                      <c:pt idx="472">
                        <c:v>2654</c:v>
                      </c:pt>
                      <c:pt idx="473">
                        <c:v>1883</c:v>
                      </c:pt>
                      <c:pt idx="474">
                        <c:v>2187</c:v>
                      </c:pt>
                      <c:pt idx="475">
                        <c:v>2977</c:v>
                      </c:pt>
                      <c:pt idx="476">
                        <c:v>2255</c:v>
                      </c:pt>
                      <c:pt idx="477">
                        <c:v>3799</c:v>
                      </c:pt>
                      <c:pt idx="478">
                        <c:v>3305</c:v>
                      </c:pt>
                      <c:pt idx="479">
                        <c:v>2873</c:v>
                      </c:pt>
                      <c:pt idx="480">
                        <c:v>2433</c:v>
                      </c:pt>
                      <c:pt idx="481">
                        <c:v>2394</c:v>
                      </c:pt>
                      <c:pt idx="482">
                        <c:v>3120</c:v>
                      </c:pt>
                      <c:pt idx="483">
                        <c:v>3339</c:v>
                      </c:pt>
                      <c:pt idx="484">
                        <c:v>4576</c:v>
                      </c:pt>
                      <c:pt idx="485">
                        <c:v>4599</c:v>
                      </c:pt>
                      <c:pt idx="486">
                        <c:v>3469</c:v>
                      </c:pt>
                      <c:pt idx="487">
                        <c:v>3089</c:v>
                      </c:pt>
                      <c:pt idx="488">
                        <c:v>2790</c:v>
                      </c:pt>
                      <c:pt idx="489">
                        <c:v>3971</c:v>
                      </c:pt>
                      <c:pt idx="490">
                        <c:v>4576</c:v>
                      </c:pt>
                      <c:pt idx="491">
                        <c:v>3937</c:v>
                      </c:pt>
                      <c:pt idx="492">
                        <c:v>1826</c:v>
                      </c:pt>
                      <c:pt idx="493">
                        <c:v>5974</c:v>
                      </c:pt>
                      <c:pt idx="494">
                        <c:v>3316</c:v>
                      </c:pt>
                      <c:pt idx="495">
                        <c:v>3015</c:v>
                      </c:pt>
                      <c:pt idx="496">
                        <c:v>3503</c:v>
                      </c:pt>
                      <c:pt idx="497">
                        <c:v>3518</c:v>
                      </c:pt>
                      <c:pt idx="498">
                        <c:v>2887</c:v>
                      </c:pt>
                      <c:pt idx="499">
                        <c:v>4079</c:v>
                      </c:pt>
                      <c:pt idx="500">
                        <c:v>4213</c:v>
                      </c:pt>
                      <c:pt idx="501">
                        <c:v>3832</c:v>
                      </c:pt>
                      <c:pt idx="502">
                        <c:v>2248</c:v>
                      </c:pt>
                      <c:pt idx="503">
                        <c:v>4195</c:v>
                      </c:pt>
                      <c:pt idx="504">
                        <c:v>3427</c:v>
                      </c:pt>
                      <c:pt idx="505">
                        <c:v>3622</c:v>
                      </c:pt>
                      <c:pt idx="506">
                        <c:v>3457</c:v>
                      </c:pt>
                      <c:pt idx="507">
                        <c:v>2986</c:v>
                      </c:pt>
                      <c:pt idx="508">
                        <c:v>2043</c:v>
                      </c:pt>
                      <c:pt idx="509">
                        <c:v>2305</c:v>
                      </c:pt>
                      <c:pt idx="510">
                        <c:v>2797</c:v>
                      </c:pt>
                      <c:pt idx="511">
                        <c:v>2900</c:v>
                      </c:pt>
                      <c:pt idx="512">
                        <c:v>2147</c:v>
                      </c:pt>
                      <c:pt idx="513">
                        <c:v>2716</c:v>
                      </c:pt>
                      <c:pt idx="514">
                        <c:v>1999</c:v>
                      </c:pt>
                      <c:pt idx="515">
                        <c:v>1488</c:v>
                      </c:pt>
                      <c:pt idx="516">
                        <c:v>1517</c:v>
                      </c:pt>
                      <c:pt idx="517">
                        <c:v>2079</c:v>
                      </c:pt>
                      <c:pt idx="518">
                        <c:v>1786</c:v>
                      </c:pt>
                      <c:pt idx="519">
                        <c:v>1747</c:v>
                      </c:pt>
                      <c:pt idx="520">
                        <c:v>1586</c:v>
                      </c:pt>
                      <c:pt idx="521">
                        <c:v>1279</c:v>
                      </c:pt>
                      <c:pt idx="522">
                        <c:v>1007</c:v>
                      </c:pt>
                      <c:pt idx="523">
                        <c:v>1049</c:v>
                      </c:pt>
                      <c:pt idx="524">
                        <c:v>1263</c:v>
                      </c:pt>
                      <c:pt idx="525">
                        <c:v>1172</c:v>
                      </c:pt>
                      <c:pt idx="526">
                        <c:v>1250</c:v>
                      </c:pt>
                      <c:pt idx="527">
                        <c:v>817</c:v>
                      </c:pt>
                      <c:pt idx="528">
                        <c:v>761</c:v>
                      </c:pt>
                      <c:pt idx="529">
                        <c:v>531</c:v>
                      </c:pt>
                      <c:pt idx="530">
                        <c:v>577</c:v>
                      </c:pt>
                      <c:pt idx="531">
                        <c:v>733</c:v>
                      </c:pt>
                      <c:pt idx="532">
                        <c:v>646</c:v>
                      </c:pt>
                      <c:pt idx="533">
                        <c:v>633</c:v>
                      </c:pt>
                      <c:pt idx="534">
                        <c:v>604</c:v>
                      </c:pt>
                      <c:pt idx="535">
                        <c:v>379</c:v>
                      </c:pt>
                      <c:pt idx="536">
                        <c:v>298</c:v>
                      </c:pt>
                      <c:pt idx="537">
                        <c:v>297</c:v>
                      </c:pt>
                      <c:pt idx="538">
                        <c:v>421</c:v>
                      </c:pt>
                      <c:pt idx="539">
                        <c:v>407</c:v>
                      </c:pt>
                      <c:pt idx="540">
                        <c:v>337</c:v>
                      </c:pt>
                      <c:pt idx="541">
                        <c:v>439</c:v>
                      </c:pt>
                      <c:pt idx="542">
                        <c:v>253</c:v>
                      </c:pt>
                      <c:pt idx="543">
                        <c:v>142</c:v>
                      </c:pt>
                      <c:pt idx="544">
                        <c:v>197</c:v>
                      </c:pt>
                      <c:pt idx="545">
                        <c:v>304</c:v>
                      </c:pt>
                      <c:pt idx="546">
                        <c:v>237</c:v>
                      </c:pt>
                      <c:pt idx="547">
                        <c:v>298</c:v>
                      </c:pt>
                      <c:pt idx="548">
                        <c:v>240</c:v>
                      </c:pt>
                      <c:pt idx="549">
                        <c:v>160</c:v>
                      </c:pt>
                      <c:pt idx="550">
                        <c:v>120</c:v>
                      </c:pt>
                      <c:pt idx="551">
                        <c:v>153</c:v>
                      </c:pt>
                      <c:pt idx="552">
                        <c:v>209</c:v>
                      </c:pt>
                      <c:pt idx="553">
                        <c:v>183</c:v>
                      </c:pt>
                      <c:pt idx="554">
                        <c:v>211</c:v>
                      </c:pt>
                      <c:pt idx="555">
                        <c:v>177</c:v>
                      </c:pt>
                      <c:pt idx="556">
                        <c:v>153</c:v>
                      </c:pt>
                      <c:pt idx="557">
                        <c:v>52</c:v>
                      </c:pt>
                      <c:pt idx="558">
                        <c:v>146</c:v>
                      </c:pt>
                      <c:pt idx="559">
                        <c:v>138</c:v>
                      </c:pt>
                      <c:pt idx="560">
                        <c:v>141</c:v>
                      </c:pt>
                      <c:pt idx="561">
                        <c:v>161</c:v>
                      </c:pt>
                      <c:pt idx="562">
                        <c:v>140</c:v>
                      </c:pt>
                      <c:pt idx="563">
                        <c:v>65</c:v>
                      </c:pt>
                      <c:pt idx="564">
                        <c:v>146</c:v>
                      </c:pt>
                      <c:pt idx="565">
                        <c:v>101</c:v>
                      </c:pt>
                      <c:pt idx="566">
                        <c:v>114</c:v>
                      </c:pt>
                      <c:pt idx="567">
                        <c:v>152</c:v>
                      </c:pt>
                      <c:pt idx="568">
                        <c:v>124</c:v>
                      </c:pt>
                      <c:pt idx="569">
                        <c:v>104</c:v>
                      </c:pt>
                      <c:pt idx="570">
                        <c:v>111</c:v>
                      </c:pt>
                      <c:pt idx="571">
                        <c:v>80</c:v>
                      </c:pt>
                      <c:pt idx="572">
                        <c:v>95</c:v>
                      </c:pt>
                      <c:pt idx="573">
                        <c:v>118</c:v>
                      </c:pt>
                      <c:pt idx="574">
                        <c:v>140</c:v>
                      </c:pt>
                      <c:pt idx="575">
                        <c:v>113</c:v>
                      </c:pt>
                      <c:pt idx="576">
                        <c:v>145</c:v>
                      </c:pt>
                      <c:pt idx="577">
                        <c:v>123</c:v>
                      </c:pt>
                      <c:pt idx="578">
                        <c:v>68</c:v>
                      </c:pt>
                      <c:pt idx="579">
                        <c:v>87</c:v>
                      </c:pt>
                      <c:pt idx="580">
                        <c:v>106</c:v>
                      </c:pt>
                      <c:pt idx="581">
                        <c:v>105</c:v>
                      </c:pt>
                      <c:pt idx="582">
                        <c:v>66</c:v>
                      </c:pt>
                      <c:pt idx="583">
                        <c:v>73</c:v>
                      </c:pt>
                      <c:pt idx="584">
                        <c:v>91</c:v>
                      </c:pt>
                      <c:pt idx="585">
                        <c:v>70</c:v>
                      </c:pt>
                      <c:pt idx="586">
                        <c:v>86</c:v>
                      </c:pt>
                      <c:pt idx="587">
                        <c:v>156</c:v>
                      </c:pt>
                      <c:pt idx="588">
                        <c:v>144</c:v>
                      </c:pt>
                      <c:pt idx="589">
                        <c:v>186</c:v>
                      </c:pt>
                      <c:pt idx="590">
                        <c:v>159</c:v>
                      </c:pt>
                      <c:pt idx="591">
                        <c:v>134</c:v>
                      </c:pt>
                      <c:pt idx="592">
                        <c:v>103</c:v>
                      </c:pt>
                      <c:pt idx="593">
                        <c:v>120</c:v>
                      </c:pt>
                      <c:pt idx="594">
                        <c:v>146</c:v>
                      </c:pt>
                      <c:pt idx="595">
                        <c:v>156</c:v>
                      </c:pt>
                      <c:pt idx="596">
                        <c:v>176</c:v>
                      </c:pt>
                      <c:pt idx="597">
                        <c:v>152</c:v>
                      </c:pt>
                      <c:pt idx="598">
                        <c:v>152</c:v>
                      </c:pt>
                      <c:pt idx="599">
                        <c:v>139</c:v>
                      </c:pt>
                      <c:pt idx="600">
                        <c:v>172</c:v>
                      </c:pt>
                      <c:pt idx="601">
                        <c:v>155</c:v>
                      </c:pt>
                      <c:pt idx="602">
                        <c:v>128</c:v>
                      </c:pt>
                      <c:pt idx="603">
                        <c:v>143</c:v>
                      </c:pt>
                      <c:pt idx="604">
                        <c:v>150</c:v>
                      </c:pt>
                      <c:pt idx="605">
                        <c:v>106</c:v>
                      </c:pt>
                      <c:pt idx="606">
                        <c:v>72</c:v>
                      </c:pt>
                      <c:pt idx="607">
                        <c:v>117</c:v>
                      </c:pt>
                      <c:pt idx="608">
                        <c:v>178</c:v>
                      </c:pt>
                      <c:pt idx="609">
                        <c:v>146</c:v>
                      </c:pt>
                      <c:pt idx="610">
                        <c:v>123</c:v>
                      </c:pt>
                      <c:pt idx="611">
                        <c:v>122</c:v>
                      </c:pt>
                      <c:pt idx="612">
                        <c:v>111</c:v>
                      </c:pt>
                      <c:pt idx="613">
                        <c:v>78</c:v>
                      </c:pt>
                      <c:pt idx="614">
                        <c:v>70</c:v>
                      </c:pt>
                      <c:pt idx="615">
                        <c:v>128</c:v>
                      </c:pt>
                      <c:pt idx="616">
                        <c:v>122</c:v>
                      </c:pt>
                      <c:pt idx="617">
                        <c:v>106</c:v>
                      </c:pt>
                      <c:pt idx="618">
                        <c:v>97</c:v>
                      </c:pt>
                      <c:pt idx="619">
                        <c:v>99</c:v>
                      </c:pt>
                      <c:pt idx="620">
                        <c:v>61</c:v>
                      </c:pt>
                      <c:pt idx="621">
                        <c:v>75</c:v>
                      </c:pt>
                      <c:pt idx="622">
                        <c:v>103</c:v>
                      </c:pt>
                      <c:pt idx="623">
                        <c:v>142</c:v>
                      </c:pt>
                      <c:pt idx="624">
                        <c:v>156</c:v>
                      </c:pt>
                      <c:pt idx="625">
                        <c:v>156</c:v>
                      </c:pt>
                      <c:pt idx="626">
                        <c:v>118</c:v>
                      </c:pt>
                      <c:pt idx="627">
                        <c:v>103</c:v>
                      </c:pt>
                      <c:pt idx="628">
                        <c:v>77</c:v>
                      </c:pt>
                      <c:pt idx="629">
                        <c:v>119</c:v>
                      </c:pt>
                      <c:pt idx="630">
                        <c:v>160</c:v>
                      </c:pt>
                      <c:pt idx="631">
                        <c:v>181</c:v>
                      </c:pt>
                      <c:pt idx="632">
                        <c:v>187</c:v>
                      </c:pt>
                      <c:pt idx="633">
                        <c:v>153</c:v>
                      </c:pt>
                      <c:pt idx="634">
                        <c:v>129</c:v>
                      </c:pt>
                      <c:pt idx="635">
                        <c:v>123</c:v>
                      </c:pt>
                      <c:pt idx="636">
                        <c:v>191</c:v>
                      </c:pt>
                      <c:pt idx="637">
                        <c:v>164</c:v>
                      </c:pt>
                      <c:pt idx="638">
                        <c:v>178</c:v>
                      </c:pt>
                      <c:pt idx="639">
                        <c:v>190</c:v>
                      </c:pt>
                      <c:pt idx="640">
                        <c:v>139</c:v>
                      </c:pt>
                      <c:pt idx="641">
                        <c:v>119</c:v>
                      </c:pt>
                      <c:pt idx="642">
                        <c:v>171</c:v>
                      </c:pt>
                      <c:pt idx="643">
                        <c:v>266</c:v>
                      </c:pt>
                      <c:pt idx="644">
                        <c:v>294</c:v>
                      </c:pt>
                      <c:pt idx="645">
                        <c:v>260</c:v>
                      </c:pt>
                      <c:pt idx="646">
                        <c:v>315</c:v>
                      </c:pt>
                      <c:pt idx="647">
                        <c:v>264</c:v>
                      </c:pt>
                      <c:pt idx="648">
                        <c:v>181</c:v>
                      </c:pt>
                      <c:pt idx="649">
                        <c:v>154</c:v>
                      </c:pt>
                      <c:pt idx="650">
                        <c:v>195</c:v>
                      </c:pt>
                      <c:pt idx="651">
                        <c:v>195</c:v>
                      </c:pt>
                      <c:pt idx="652">
                        <c:v>236</c:v>
                      </c:pt>
                      <c:pt idx="653">
                        <c:v>235</c:v>
                      </c:pt>
                      <c:pt idx="654">
                        <c:v>185</c:v>
                      </c:pt>
                      <c:pt idx="655">
                        <c:v>169</c:v>
                      </c:pt>
                      <c:pt idx="656">
                        <c:v>142</c:v>
                      </c:pt>
                      <c:pt idx="657">
                        <c:v>200</c:v>
                      </c:pt>
                      <c:pt idx="658">
                        <c:v>195</c:v>
                      </c:pt>
                      <c:pt idx="659">
                        <c:v>159</c:v>
                      </c:pt>
                      <c:pt idx="660">
                        <c:v>211</c:v>
                      </c:pt>
                      <c:pt idx="661">
                        <c:v>227</c:v>
                      </c:pt>
                      <c:pt idx="662">
                        <c:v>143</c:v>
                      </c:pt>
                      <c:pt idx="663">
                        <c:v>132</c:v>
                      </c:pt>
                      <c:pt idx="664">
                        <c:v>211</c:v>
                      </c:pt>
                      <c:pt idx="665">
                        <c:v>255</c:v>
                      </c:pt>
                      <c:pt idx="666">
                        <c:v>175</c:v>
                      </c:pt>
                      <c:pt idx="667">
                        <c:v>231</c:v>
                      </c:pt>
                      <c:pt idx="668">
                        <c:v>163</c:v>
                      </c:pt>
                      <c:pt idx="669">
                        <c:v>129</c:v>
                      </c:pt>
                      <c:pt idx="670">
                        <c:v>149</c:v>
                      </c:pt>
                      <c:pt idx="671">
                        <c:v>223</c:v>
                      </c:pt>
                      <c:pt idx="672">
                        <c:v>223</c:v>
                      </c:pt>
                      <c:pt idx="673">
                        <c:v>240</c:v>
                      </c:pt>
                      <c:pt idx="674">
                        <c:v>214</c:v>
                      </c:pt>
                      <c:pt idx="675">
                        <c:v>291</c:v>
                      </c:pt>
                      <c:pt idx="676">
                        <c:v>167</c:v>
                      </c:pt>
                      <c:pt idx="677">
                        <c:v>156</c:v>
                      </c:pt>
                      <c:pt idx="678">
                        <c:v>191</c:v>
                      </c:pt>
                      <c:pt idx="679">
                        <c:v>271</c:v>
                      </c:pt>
                      <c:pt idx="680">
                        <c:v>309</c:v>
                      </c:pt>
                      <c:pt idx="681">
                        <c:v>267</c:v>
                      </c:pt>
                      <c:pt idx="682">
                        <c:v>279</c:v>
                      </c:pt>
                      <c:pt idx="683">
                        <c:v>104</c:v>
                      </c:pt>
                      <c:pt idx="684">
                        <c:v>178</c:v>
                      </c:pt>
                      <c:pt idx="685">
                        <c:v>237</c:v>
                      </c:pt>
                      <c:pt idx="686">
                        <c:v>300</c:v>
                      </c:pt>
                      <c:pt idx="687">
                        <c:v>257</c:v>
                      </c:pt>
                      <c:pt idx="688">
                        <c:v>252</c:v>
                      </c:pt>
                      <c:pt idx="689">
                        <c:v>234</c:v>
                      </c:pt>
                      <c:pt idx="690">
                        <c:v>126</c:v>
                      </c:pt>
                      <c:pt idx="691">
                        <c:v>0</c:v>
                      </c:pt>
                      <c:pt idx="692">
                        <c:v>469</c:v>
                      </c:pt>
                      <c:pt idx="693">
                        <c:v>315</c:v>
                      </c:pt>
                      <c:pt idx="694">
                        <c:v>289</c:v>
                      </c:pt>
                      <c:pt idx="695">
                        <c:v>317</c:v>
                      </c:pt>
                      <c:pt idx="696">
                        <c:v>356</c:v>
                      </c:pt>
                      <c:pt idx="697">
                        <c:v>205</c:v>
                      </c:pt>
                      <c:pt idx="698">
                        <c:v>361</c:v>
                      </c:pt>
                      <c:pt idx="699">
                        <c:v>415</c:v>
                      </c:pt>
                      <c:pt idx="700">
                        <c:v>445</c:v>
                      </c:pt>
                      <c:pt idx="701">
                        <c:v>446</c:v>
                      </c:pt>
                      <c:pt idx="702">
                        <c:v>612</c:v>
                      </c:pt>
                      <c:pt idx="703">
                        <c:v>360</c:v>
                      </c:pt>
                      <c:pt idx="704">
                        <c:v>282</c:v>
                      </c:pt>
                      <c:pt idx="705">
                        <c:v>600</c:v>
                      </c:pt>
                      <c:pt idx="706">
                        <c:v>913</c:v>
                      </c:pt>
                      <c:pt idx="707">
                        <c:v>1417</c:v>
                      </c:pt>
                      <c:pt idx="708">
                        <c:v>1347</c:v>
                      </c:pt>
                      <c:pt idx="709">
                        <c:v>1725</c:v>
                      </c:pt>
                      <c:pt idx="710">
                        <c:v>911</c:v>
                      </c:pt>
                      <c:pt idx="711">
                        <c:v>955</c:v>
                      </c:pt>
                      <c:pt idx="712">
                        <c:v>1721</c:v>
                      </c:pt>
                      <c:pt idx="713">
                        <c:v>3138</c:v>
                      </c:pt>
                      <c:pt idx="714">
                        <c:v>5328</c:v>
                      </c:pt>
                      <c:pt idx="715">
                        <c:v>5522</c:v>
                      </c:pt>
                      <c:pt idx="716">
                        <c:v>6104</c:v>
                      </c:pt>
                      <c:pt idx="717">
                        <c:v>6374</c:v>
                      </c:pt>
                      <c:pt idx="718">
                        <c:v>5986</c:v>
                      </c:pt>
                      <c:pt idx="719">
                        <c:v>6757</c:v>
                      </c:pt>
                      <c:pt idx="720">
                        <c:v>7178</c:v>
                      </c:pt>
                      <c:pt idx="721">
                        <c:v>9823</c:v>
                      </c:pt>
                      <c:pt idx="722">
                        <c:v>10640</c:v>
                      </c:pt>
                      <c:pt idx="723">
                        <c:v>6806</c:v>
                      </c:pt>
                      <c:pt idx="724">
                        <c:v>9641</c:v>
                      </c:pt>
                      <c:pt idx="725">
                        <c:v>12574</c:v>
                      </c:pt>
                      <c:pt idx="726">
                        <c:v>7981</c:v>
                      </c:pt>
                      <c:pt idx="727">
                        <c:v>10630</c:v>
                      </c:pt>
                      <c:pt idx="728">
                        <c:v>11714</c:v>
                      </c:pt>
                      <c:pt idx="729">
                        <c:v>12997</c:v>
                      </c:pt>
                      <c:pt idx="730">
                        <c:v>12874</c:v>
                      </c:pt>
                      <c:pt idx="731">
                        <c:v>11029</c:v>
                      </c:pt>
                      <c:pt idx="732">
                        <c:v>8929</c:v>
                      </c:pt>
                      <c:pt idx="733">
                        <c:v>10045</c:v>
                      </c:pt>
                      <c:pt idx="734">
                        <c:v>10745</c:v>
                      </c:pt>
                      <c:pt idx="735">
                        <c:v>11668</c:v>
                      </c:pt>
                      <c:pt idx="736">
                        <c:v>9566</c:v>
                      </c:pt>
                      <c:pt idx="737">
                        <c:v>13612</c:v>
                      </c:pt>
                      <c:pt idx="738">
                        <c:v>9222</c:v>
                      </c:pt>
                      <c:pt idx="739">
                        <c:v>7588</c:v>
                      </c:pt>
                      <c:pt idx="740">
                        <c:v>6984</c:v>
                      </c:pt>
                      <c:pt idx="741">
                        <c:v>11453</c:v>
                      </c:pt>
                      <c:pt idx="742">
                        <c:v>10618</c:v>
                      </c:pt>
                      <c:pt idx="743">
                        <c:v>10015</c:v>
                      </c:pt>
                      <c:pt idx="744">
                        <c:v>10363</c:v>
                      </c:pt>
                      <c:pt idx="745">
                        <c:v>9074</c:v>
                      </c:pt>
                      <c:pt idx="746">
                        <c:v>6094</c:v>
                      </c:pt>
                      <c:pt idx="747">
                        <c:v>6968</c:v>
                      </c:pt>
                      <c:pt idx="748">
                        <c:v>8444</c:v>
                      </c:pt>
                      <c:pt idx="749">
                        <c:v>8100</c:v>
                      </c:pt>
                      <c:pt idx="750">
                        <c:v>8812</c:v>
                      </c:pt>
                      <c:pt idx="751">
                        <c:v>7594</c:v>
                      </c:pt>
                      <c:pt idx="752">
                        <c:v>6797</c:v>
                      </c:pt>
                      <c:pt idx="753">
                        <c:v>4733</c:v>
                      </c:pt>
                      <c:pt idx="754">
                        <c:v>5066</c:v>
                      </c:pt>
                      <c:pt idx="755">
                        <c:v>6120</c:v>
                      </c:pt>
                      <c:pt idx="756">
                        <c:v>6640</c:v>
                      </c:pt>
                      <c:pt idx="757">
                        <c:v>5517</c:v>
                      </c:pt>
                      <c:pt idx="758">
                        <c:v>7179</c:v>
                      </c:pt>
                      <c:pt idx="759">
                        <c:v>4355</c:v>
                      </c:pt>
                      <c:pt idx="760">
                        <c:v>3337</c:v>
                      </c:pt>
                      <c:pt idx="761">
                        <c:v>3675</c:v>
                      </c:pt>
                      <c:pt idx="762">
                        <c:v>4405</c:v>
                      </c:pt>
                      <c:pt idx="763">
                        <c:v>4030</c:v>
                      </c:pt>
                      <c:pt idx="764">
                        <c:v>4136</c:v>
                      </c:pt>
                      <c:pt idx="765">
                        <c:v>3396</c:v>
                      </c:pt>
                      <c:pt idx="766">
                        <c:v>2995</c:v>
                      </c:pt>
                      <c:pt idx="767">
                        <c:v>2170</c:v>
                      </c:pt>
                      <c:pt idx="768">
                        <c:v>1951</c:v>
                      </c:pt>
                      <c:pt idx="769">
                        <c:v>1938</c:v>
                      </c:pt>
                      <c:pt idx="770">
                        <c:v>2468</c:v>
                      </c:pt>
                      <c:pt idx="771">
                        <c:v>2182</c:v>
                      </c:pt>
                      <c:pt idx="772">
                        <c:v>2191</c:v>
                      </c:pt>
                      <c:pt idx="773">
                        <c:v>1929</c:v>
                      </c:pt>
                      <c:pt idx="774">
                        <c:v>1205</c:v>
                      </c:pt>
                      <c:pt idx="775">
                        <c:v>1508</c:v>
                      </c:pt>
                      <c:pt idx="776">
                        <c:v>1752</c:v>
                      </c:pt>
                      <c:pt idx="777">
                        <c:v>1530</c:v>
                      </c:pt>
                      <c:pt idx="778">
                        <c:v>1498</c:v>
                      </c:pt>
                      <c:pt idx="779">
                        <c:v>1490</c:v>
                      </c:pt>
                      <c:pt idx="780">
                        <c:v>1212</c:v>
                      </c:pt>
                      <c:pt idx="781">
                        <c:v>1011</c:v>
                      </c:pt>
                      <c:pt idx="782">
                        <c:v>1268</c:v>
                      </c:pt>
                      <c:pt idx="783">
                        <c:v>1638</c:v>
                      </c:pt>
                      <c:pt idx="784">
                        <c:v>1670</c:v>
                      </c:pt>
                      <c:pt idx="785">
                        <c:v>2129</c:v>
                      </c:pt>
                      <c:pt idx="786">
                        <c:v>1857</c:v>
                      </c:pt>
                      <c:pt idx="787">
                        <c:v>1466</c:v>
                      </c:pt>
                      <c:pt idx="788">
                        <c:v>909</c:v>
                      </c:pt>
                      <c:pt idx="789">
                        <c:v>1087</c:v>
                      </c:pt>
                      <c:pt idx="790">
                        <c:v>1363</c:v>
                      </c:pt>
                      <c:pt idx="791">
                        <c:v>1855</c:v>
                      </c:pt>
                      <c:pt idx="792">
                        <c:v>1534</c:v>
                      </c:pt>
                      <c:pt idx="793">
                        <c:v>1227</c:v>
                      </c:pt>
                      <c:pt idx="794">
                        <c:v>975</c:v>
                      </c:pt>
                      <c:pt idx="795">
                        <c:v>727</c:v>
                      </c:pt>
                      <c:pt idx="796">
                        <c:v>661</c:v>
                      </c:pt>
                      <c:pt idx="797">
                        <c:v>1238</c:v>
                      </c:pt>
                      <c:pt idx="798">
                        <c:v>1048</c:v>
                      </c:pt>
                      <c:pt idx="799">
                        <c:v>907</c:v>
                      </c:pt>
                      <c:pt idx="800">
                        <c:v>704</c:v>
                      </c:pt>
                      <c:pt idx="801">
                        <c:v>493</c:v>
                      </c:pt>
                      <c:pt idx="802">
                        <c:v>381</c:v>
                      </c:pt>
                      <c:pt idx="803">
                        <c:v>627</c:v>
                      </c:pt>
                      <c:pt idx="804">
                        <c:v>840</c:v>
                      </c:pt>
                      <c:pt idx="805">
                        <c:v>820</c:v>
                      </c:pt>
                      <c:pt idx="806">
                        <c:v>654</c:v>
                      </c:pt>
                      <c:pt idx="807">
                        <c:v>555</c:v>
                      </c:pt>
                      <c:pt idx="808">
                        <c:v>566</c:v>
                      </c:pt>
                      <c:pt idx="809">
                        <c:v>334</c:v>
                      </c:pt>
                      <c:pt idx="810">
                        <c:v>358</c:v>
                      </c:pt>
                      <c:pt idx="811">
                        <c:v>363</c:v>
                      </c:pt>
                      <c:pt idx="812">
                        <c:v>354</c:v>
                      </c:pt>
                      <c:pt idx="813">
                        <c:v>256</c:v>
                      </c:pt>
                      <c:pt idx="814">
                        <c:v>211</c:v>
                      </c:pt>
                      <c:pt idx="815">
                        <c:v>141</c:v>
                      </c:pt>
                      <c:pt idx="816">
                        <c:v>183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2092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1856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2817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5538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831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9389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9184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8916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8071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5681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4622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3119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2438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1995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1925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1692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1844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2041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1855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2026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166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1306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127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1024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1117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964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1102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931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659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816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852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988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1527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2645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4941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900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8173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5649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3754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2017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1129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555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501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28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257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C-36A2-4813-806C-DE842FDA0E36}"/>
                  </c:ext>
                </c:extLst>
              </c15:ser>
            </c15:filteredLineSeries>
            <c15:filteredLineSeries>
              <c15:ser>
                <c:idx val="189"/>
                <c:order val="1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91</c15:sqref>
                        </c15:formulaRef>
                      </c:ext>
                    </c:extLst>
                    <c:strCache>
                      <c:ptCount val="1"/>
                      <c:pt idx="0">
                        <c:v>United Kingdom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91:$AQZ$191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1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5</c:v>
                      </c:pt>
                      <c:pt idx="57">
                        <c:v>8</c:v>
                      </c:pt>
                      <c:pt idx="58">
                        <c:v>10</c:v>
                      </c:pt>
                      <c:pt idx="59">
                        <c:v>10</c:v>
                      </c:pt>
                      <c:pt idx="60">
                        <c:v>0</c:v>
                      </c:pt>
                      <c:pt idx="61">
                        <c:v>3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15</c:v>
                      </c:pt>
                      <c:pt idx="65">
                        <c:v>13</c:v>
                      </c:pt>
                      <c:pt idx="66">
                        <c:v>16</c:v>
                      </c:pt>
                      <c:pt idx="67">
                        <c:v>40</c:v>
                      </c:pt>
                      <c:pt idx="68">
                        <c:v>5</c:v>
                      </c:pt>
                      <c:pt idx="69">
                        <c:v>23</c:v>
                      </c:pt>
                      <c:pt idx="70">
                        <c:v>9</c:v>
                      </c:pt>
                      <c:pt idx="71">
                        <c:v>24</c:v>
                      </c:pt>
                      <c:pt idx="72">
                        <c:v>22</c:v>
                      </c:pt>
                      <c:pt idx="73">
                        <c:v>39</c:v>
                      </c:pt>
                      <c:pt idx="74">
                        <c:v>76</c:v>
                      </c:pt>
                      <c:pt idx="75">
                        <c:v>115</c:v>
                      </c:pt>
                      <c:pt idx="76">
                        <c:v>63</c:v>
                      </c:pt>
                      <c:pt idx="77">
                        <c:v>25</c:v>
                      </c:pt>
                      <c:pt idx="78">
                        <c:v>37</c:v>
                      </c:pt>
                      <c:pt idx="79">
                        <c:v>42</c:v>
                      </c:pt>
                      <c:pt idx="80">
                        <c:v>143</c:v>
                      </c:pt>
                      <c:pt idx="81">
                        <c:v>98</c:v>
                      </c:pt>
                      <c:pt idx="82">
                        <c:v>133</c:v>
                      </c:pt>
                      <c:pt idx="83">
                        <c:v>167</c:v>
                      </c:pt>
                      <c:pt idx="84">
                        <c:v>137</c:v>
                      </c:pt>
                      <c:pt idx="85">
                        <c:v>47</c:v>
                      </c:pt>
                      <c:pt idx="86">
                        <c:v>56</c:v>
                      </c:pt>
                      <c:pt idx="87">
                        <c:v>85</c:v>
                      </c:pt>
                      <c:pt idx="88">
                        <c:v>75</c:v>
                      </c:pt>
                      <c:pt idx="89">
                        <c:v>62</c:v>
                      </c:pt>
                      <c:pt idx="90">
                        <c:v>51</c:v>
                      </c:pt>
                      <c:pt idx="91">
                        <c:v>38</c:v>
                      </c:pt>
                      <c:pt idx="92">
                        <c:v>42</c:v>
                      </c:pt>
                      <c:pt idx="93">
                        <c:v>46</c:v>
                      </c:pt>
                      <c:pt idx="94">
                        <c:v>58</c:v>
                      </c:pt>
                      <c:pt idx="95">
                        <c:v>7</c:v>
                      </c:pt>
                      <c:pt idx="96">
                        <c:v>35</c:v>
                      </c:pt>
                      <c:pt idx="97">
                        <c:v>35</c:v>
                      </c:pt>
                      <c:pt idx="98">
                        <c:v>63</c:v>
                      </c:pt>
                      <c:pt idx="99">
                        <c:v>37</c:v>
                      </c:pt>
                      <c:pt idx="100">
                        <c:v>47</c:v>
                      </c:pt>
                      <c:pt idx="101">
                        <c:v>32</c:v>
                      </c:pt>
                      <c:pt idx="102">
                        <c:v>31</c:v>
                      </c:pt>
                      <c:pt idx="103">
                        <c:v>40</c:v>
                      </c:pt>
                      <c:pt idx="104">
                        <c:v>18</c:v>
                      </c:pt>
                      <c:pt idx="105">
                        <c:v>26</c:v>
                      </c:pt>
                      <c:pt idx="106">
                        <c:v>65</c:v>
                      </c:pt>
                      <c:pt idx="107">
                        <c:v>27</c:v>
                      </c:pt>
                      <c:pt idx="108">
                        <c:v>24</c:v>
                      </c:pt>
                      <c:pt idx="109">
                        <c:v>69</c:v>
                      </c:pt>
                      <c:pt idx="110">
                        <c:v>68</c:v>
                      </c:pt>
                      <c:pt idx="111">
                        <c:v>33</c:v>
                      </c:pt>
                      <c:pt idx="112">
                        <c:v>93</c:v>
                      </c:pt>
                      <c:pt idx="113">
                        <c:v>33</c:v>
                      </c:pt>
                      <c:pt idx="114">
                        <c:v>41</c:v>
                      </c:pt>
                      <c:pt idx="115">
                        <c:v>52</c:v>
                      </c:pt>
                      <c:pt idx="116">
                        <c:v>15</c:v>
                      </c:pt>
                      <c:pt idx="117">
                        <c:v>38</c:v>
                      </c:pt>
                      <c:pt idx="118">
                        <c:v>64</c:v>
                      </c:pt>
                      <c:pt idx="119">
                        <c:v>84</c:v>
                      </c:pt>
                      <c:pt idx="120">
                        <c:v>25</c:v>
                      </c:pt>
                      <c:pt idx="121">
                        <c:v>64</c:v>
                      </c:pt>
                      <c:pt idx="122">
                        <c:v>87</c:v>
                      </c:pt>
                      <c:pt idx="123">
                        <c:v>49</c:v>
                      </c:pt>
                      <c:pt idx="124">
                        <c:v>25</c:v>
                      </c:pt>
                      <c:pt idx="125">
                        <c:v>101</c:v>
                      </c:pt>
                      <c:pt idx="126">
                        <c:v>79</c:v>
                      </c:pt>
                      <c:pt idx="127">
                        <c:v>75</c:v>
                      </c:pt>
                      <c:pt idx="128">
                        <c:v>24</c:v>
                      </c:pt>
                      <c:pt idx="129">
                        <c:v>78</c:v>
                      </c:pt>
                      <c:pt idx="130">
                        <c:v>77</c:v>
                      </c:pt>
                      <c:pt idx="131">
                        <c:v>79</c:v>
                      </c:pt>
                      <c:pt idx="132">
                        <c:v>58</c:v>
                      </c:pt>
                      <c:pt idx="133">
                        <c:v>83</c:v>
                      </c:pt>
                      <c:pt idx="134">
                        <c:v>96</c:v>
                      </c:pt>
                      <c:pt idx="135">
                        <c:v>68</c:v>
                      </c:pt>
                      <c:pt idx="136">
                        <c:v>87</c:v>
                      </c:pt>
                      <c:pt idx="137">
                        <c:v>237</c:v>
                      </c:pt>
                      <c:pt idx="138">
                        <c:v>109</c:v>
                      </c:pt>
                      <c:pt idx="139">
                        <c:v>80</c:v>
                      </c:pt>
                      <c:pt idx="140">
                        <c:v>103</c:v>
                      </c:pt>
                      <c:pt idx="141">
                        <c:v>118</c:v>
                      </c:pt>
                      <c:pt idx="142">
                        <c:v>128</c:v>
                      </c:pt>
                      <c:pt idx="143">
                        <c:v>97</c:v>
                      </c:pt>
                      <c:pt idx="144">
                        <c:v>114</c:v>
                      </c:pt>
                      <c:pt idx="145">
                        <c:v>183</c:v>
                      </c:pt>
                      <c:pt idx="146">
                        <c:v>230</c:v>
                      </c:pt>
                      <c:pt idx="147">
                        <c:v>189</c:v>
                      </c:pt>
                      <c:pt idx="148">
                        <c:v>85</c:v>
                      </c:pt>
                      <c:pt idx="149">
                        <c:v>179</c:v>
                      </c:pt>
                      <c:pt idx="150">
                        <c:v>207</c:v>
                      </c:pt>
                      <c:pt idx="151">
                        <c:v>162</c:v>
                      </c:pt>
                      <c:pt idx="152">
                        <c:v>146</c:v>
                      </c:pt>
                      <c:pt idx="153">
                        <c:v>201</c:v>
                      </c:pt>
                      <c:pt idx="154">
                        <c:v>328</c:v>
                      </c:pt>
                      <c:pt idx="155">
                        <c:v>187</c:v>
                      </c:pt>
                      <c:pt idx="156">
                        <c:v>250</c:v>
                      </c:pt>
                      <c:pt idx="157">
                        <c:v>255</c:v>
                      </c:pt>
                      <c:pt idx="158">
                        <c:v>266</c:v>
                      </c:pt>
                      <c:pt idx="159">
                        <c:v>274</c:v>
                      </c:pt>
                      <c:pt idx="160">
                        <c:v>281</c:v>
                      </c:pt>
                      <c:pt idx="161">
                        <c:v>278</c:v>
                      </c:pt>
                      <c:pt idx="162">
                        <c:v>297</c:v>
                      </c:pt>
                      <c:pt idx="163">
                        <c:v>318</c:v>
                      </c:pt>
                      <c:pt idx="164">
                        <c:v>312</c:v>
                      </c:pt>
                      <c:pt idx="165">
                        <c:v>312</c:v>
                      </c:pt>
                      <c:pt idx="166">
                        <c:v>342</c:v>
                      </c:pt>
                      <c:pt idx="167">
                        <c:v>476</c:v>
                      </c:pt>
                      <c:pt idx="168">
                        <c:v>254</c:v>
                      </c:pt>
                      <c:pt idx="169">
                        <c:v>472</c:v>
                      </c:pt>
                      <c:pt idx="170">
                        <c:v>463</c:v>
                      </c:pt>
                      <c:pt idx="171">
                        <c:v>486</c:v>
                      </c:pt>
                      <c:pt idx="172">
                        <c:v>484</c:v>
                      </c:pt>
                      <c:pt idx="173">
                        <c:v>594</c:v>
                      </c:pt>
                      <c:pt idx="174">
                        <c:v>494</c:v>
                      </c:pt>
                      <c:pt idx="175">
                        <c:v>496</c:v>
                      </c:pt>
                      <c:pt idx="176">
                        <c:v>485</c:v>
                      </c:pt>
                      <c:pt idx="177">
                        <c:v>541</c:v>
                      </c:pt>
                      <c:pt idx="178">
                        <c:v>579</c:v>
                      </c:pt>
                      <c:pt idx="179">
                        <c:v>566</c:v>
                      </c:pt>
                      <c:pt idx="180">
                        <c:v>397</c:v>
                      </c:pt>
                      <c:pt idx="181">
                        <c:v>732</c:v>
                      </c:pt>
                      <c:pt idx="182">
                        <c:v>498</c:v>
                      </c:pt>
                      <c:pt idx="183">
                        <c:v>607</c:v>
                      </c:pt>
                      <c:pt idx="184">
                        <c:v>374</c:v>
                      </c:pt>
                      <c:pt idx="185">
                        <c:v>592</c:v>
                      </c:pt>
                      <c:pt idx="186">
                        <c:v>579</c:v>
                      </c:pt>
                      <c:pt idx="187">
                        <c:v>678</c:v>
                      </c:pt>
                      <c:pt idx="188">
                        <c:v>490</c:v>
                      </c:pt>
                      <c:pt idx="189">
                        <c:v>886</c:v>
                      </c:pt>
                      <c:pt idx="190">
                        <c:v>686</c:v>
                      </c:pt>
                      <c:pt idx="191">
                        <c:v>738</c:v>
                      </c:pt>
                      <c:pt idx="192">
                        <c:v>774</c:v>
                      </c:pt>
                      <c:pt idx="193">
                        <c:v>553</c:v>
                      </c:pt>
                      <c:pt idx="194">
                        <c:v>730</c:v>
                      </c:pt>
                      <c:pt idx="195">
                        <c:v>981</c:v>
                      </c:pt>
                      <c:pt idx="196">
                        <c:v>746</c:v>
                      </c:pt>
                      <c:pt idx="197">
                        <c:v>522</c:v>
                      </c:pt>
                      <c:pt idx="198">
                        <c:v>742</c:v>
                      </c:pt>
                      <c:pt idx="199">
                        <c:v>595</c:v>
                      </c:pt>
                      <c:pt idx="200">
                        <c:v>957</c:v>
                      </c:pt>
                      <c:pt idx="201">
                        <c:v>695</c:v>
                      </c:pt>
                      <c:pt idx="202">
                        <c:v>443</c:v>
                      </c:pt>
                      <c:pt idx="203">
                        <c:v>907</c:v>
                      </c:pt>
                      <c:pt idx="204">
                        <c:v>669</c:v>
                      </c:pt>
                      <c:pt idx="205">
                        <c:v>498</c:v>
                      </c:pt>
                      <c:pt idx="206">
                        <c:v>707</c:v>
                      </c:pt>
                      <c:pt idx="207">
                        <c:v>801</c:v>
                      </c:pt>
                      <c:pt idx="208">
                        <c:v>373</c:v>
                      </c:pt>
                      <c:pt idx="209">
                        <c:v>650</c:v>
                      </c:pt>
                      <c:pt idx="210">
                        <c:v>760</c:v>
                      </c:pt>
                      <c:pt idx="211">
                        <c:v>435</c:v>
                      </c:pt>
                      <c:pt idx="212">
                        <c:v>527</c:v>
                      </c:pt>
                      <c:pt idx="213">
                        <c:v>458</c:v>
                      </c:pt>
                      <c:pt idx="214">
                        <c:v>414</c:v>
                      </c:pt>
                      <c:pt idx="215">
                        <c:v>402</c:v>
                      </c:pt>
                      <c:pt idx="216">
                        <c:v>293</c:v>
                      </c:pt>
                      <c:pt idx="217">
                        <c:v>323</c:v>
                      </c:pt>
                      <c:pt idx="218">
                        <c:v>483</c:v>
                      </c:pt>
                      <c:pt idx="219">
                        <c:v>273</c:v>
                      </c:pt>
                      <c:pt idx="220">
                        <c:v>347</c:v>
                      </c:pt>
                      <c:pt idx="221">
                        <c:v>357</c:v>
                      </c:pt>
                      <c:pt idx="222">
                        <c:v>469</c:v>
                      </c:pt>
                      <c:pt idx="223">
                        <c:v>234</c:v>
                      </c:pt>
                      <c:pt idx="224">
                        <c:v>310</c:v>
                      </c:pt>
                      <c:pt idx="225">
                        <c:v>251</c:v>
                      </c:pt>
                      <c:pt idx="226">
                        <c:v>310</c:v>
                      </c:pt>
                      <c:pt idx="227">
                        <c:v>295</c:v>
                      </c:pt>
                      <c:pt idx="228">
                        <c:v>294</c:v>
                      </c:pt>
                      <c:pt idx="229">
                        <c:v>306</c:v>
                      </c:pt>
                      <c:pt idx="230">
                        <c:v>388</c:v>
                      </c:pt>
                      <c:pt idx="231">
                        <c:v>649</c:v>
                      </c:pt>
                      <c:pt idx="232">
                        <c:v>543</c:v>
                      </c:pt>
                      <c:pt idx="233">
                        <c:v>687</c:v>
                      </c:pt>
                      <c:pt idx="234">
                        <c:v>561</c:v>
                      </c:pt>
                      <c:pt idx="235">
                        <c:v>566</c:v>
                      </c:pt>
                      <c:pt idx="236">
                        <c:v>549</c:v>
                      </c:pt>
                      <c:pt idx="237">
                        <c:v>593</c:v>
                      </c:pt>
                      <c:pt idx="238">
                        <c:v>586</c:v>
                      </c:pt>
                      <c:pt idx="239">
                        <c:v>612</c:v>
                      </c:pt>
                      <c:pt idx="240">
                        <c:v>626</c:v>
                      </c:pt>
                      <c:pt idx="241">
                        <c:v>739</c:v>
                      </c:pt>
                      <c:pt idx="242">
                        <c:v>648</c:v>
                      </c:pt>
                      <c:pt idx="243">
                        <c:v>430</c:v>
                      </c:pt>
                      <c:pt idx="244">
                        <c:v>615</c:v>
                      </c:pt>
                      <c:pt idx="245">
                        <c:v>590</c:v>
                      </c:pt>
                      <c:pt idx="246">
                        <c:v>559</c:v>
                      </c:pt>
                      <c:pt idx="247">
                        <c:v>558</c:v>
                      </c:pt>
                      <c:pt idx="248">
                        <c:v>427</c:v>
                      </c:pt>
                      <c:pt idx="249">
                        <c:v>501</c:v>
                      </c:pt>
                      <c:pt idx="250">
                        <c:v>456</c:v>
                      </c:pt>
                      <c:pt idx="251">
                        <c:v>578</c:v>
                      </c:pt>
                      <c:pt idx="252">
                        <c:v>363</c:v>
                      </c:pt>
                      <c:pt idx="253">
                        <c:v>473</c:v>
                      </c:pt>
                      <c:pt idx="254">
                        <c:v>264</c:v>
                      </c:pt>
                      <c:pt idx="255">
                        <c:v>784</c:v>
                      </c:pt>
                      <c:pt idx="256">
                        <c:v>374</c:v>
                      </c:pt>
                      <c:pt idx="257">
                        <c:v>334</c:v>
                      </c:pt>
                      <c:pt idx="258">
                        <c:v>397</c:v>
                      </c:pt>
                      <c:pt idx="259">
                        <c:v>236</c:v>
                      </c:pt>
                      <c:pt idx="260">
                        <c:v>447</c:v>
                      </c:pt>
                      <c:pt idx="261">
                        <c:v>316</c:v>
                      </c:pt>
                      <c:pt idx="262">
                        <c:v>434</c:v>
                      </c:pt>
                      <c:pt idx="263">
                        <c:v>322</c:v>
                      </c:pt>
                      <c:pt idx="264">
                        <c:v>221</c:v>
                      </c:pt>
                      <c:pt idx="265">
                        <c:v>323</c:v>
                      </c:pt>
                      <c:pt idx="266">
                        <c:v>308</c:v>
                      </c:pt>
                      <c:pt idx="267">
                        <c:v>328</c:v>
                      </c:pt>
                      <c:pt idx="268">
                        <c:v>310</c:v>
                      </c:pt>
                      <c:pt idx="269">
                        <c:v>221</c:v>
                      </c:pt>
                      <c:pt idx="270">
                        <c:v>315</c:v>
                      </c:pt>
                      <c:pt idx="271">
                        <c:v>399</c:v>
                      </c:pt>
                      <c:pt idx="272">
                        <c:v>308</c:v>
                      </c:pt>
                      <c:pt idx="273">
                        <c:v>179</c:v>
                      </c:pt>
                      <c:pt idx="274">
                        <c:v>429</c:v>
                      </c:pt>
                      <c:pt idx="275">
                        <c:v>285</c:v>
                      </c:pt>
                      <c:pt idx="276">
                        <c:v>199</c:v>
                      </c:pt>
                      <c:pt idx="277">
                        <c:v>384</c:v>
                      </c:pt>
                      <c:pt idx="278">
                        <c:v>360</c:v>
                      </c:pt>
                      <c:pt idx="279">
                        <c:v>214</c:v>
                      </c:pt>
                      <c:pt idx="280">
                        <c:v>260</c:v>
                      </c:pt>
                      <c:pt idx="281">
                        <c:v>251</c:v>
                      </c:pt>
                      <c:pt idx="282">
                        <c:v>236</c:v>
                      </c:pt>
                      <c:pt idx="283">
                        <c:v>304</c:v>
                      </c:pt>
                      <c:pt idx="284">
                        <c:v>224</c:v>
                      </c:pt>
                      <c:pt idx="285">
                        <c:v>98</c:v>
                      </c:pt>
                      <c:pt idx="286">
                        <c:v>299</c:v>
                      </c:pt>
                      <c:pt idx="287">
                        <c:v>226</c:v>
                      </c:pt>
                      <c:pt idx="288">
                        <c:v>230</c:v>
                      </c:pt>
                      <c:pt idx="289">
                        <c:v>130</c:v>
                      </c:pt>
                      <c:pt idx="290">
                        <c:v>228</c:v>
                      </c:pt>
                      <c:pt idx="291">
                        <c:v>363</c:v>
                      </c:pt>
                      <c:pt idx="292">
                        <c:v>297</c:v>
                      </c:pt>
                      <c:pt idx="293">
                        <c:v>0</c:v>
                      </c:pt>
                      <c:pt idx="294">
                        <c:v>370</c:v>
                      </c:pt>
                      <c:pt idx="295">
                        <c:v>163</c:v>
                      </c:pt>
                      <c:pt idx="296">
                        <c:v>194</c:v>
                      </c:pt>
                      <c:pt idx="297">
                        <c:v>233</c:v>
                      </c:pt>
                      <c:pt idx="298">
                        <c:v>256</c:v>
                      </c:pt>
                      <c:pt idx="299">
                        <c:v>138</c:v>
                      </c:pt>
                      <c:pt idx="300">
                        <c:v>267</c:v>
                      </c:pt>
                      <c:pt idx="301">
                        <c:v>210</c:v>
                      </c:pt>
                      <c:pt idx="302">
                        <c:v>63</c:v>
                      </c:pt>
                      <c:pt idx="303">
                        <c:v>287</c:v>
                      </c:pt>
                      <c:pt idx="304">
                        <c:v>223</c:v>
                      </c:pt>
                      <c:pt idx="305">
                        <c:v>186</c:v>
                      </c:pt>
                      <c:pt idx="306">
                        <c:v>157</c:v>
                      </c:pt>
                      <c:pt idx="307">
                        <c:v>211</c:v>
                      </c:pt>
                      <c:pt idx="308">
                        <c:v>242</c:v>
                      </c:pt>
                      <c:pt idx="309">
                        <c:v>182</c:v>
                      </c:pt>
                      <c:pt idx="310">
                        <c:v>104</c:v>
                      </c:pt>
                      <c:pt idx="311">
                        <c:v>205</c:v>
                      </c:pt>
                      <c:pt idx="312">
                        <c:v>152</c:v>
                      </c:pt>
                      <c:pt idx="313">
                        <c:v>224</c:v>
                      </c:pt>
                      <c:pt idx="314">
                        <c:v>182</c:v>
                      </c:pt>
                      <c:pt idx="315">
                        <c:v>59</c:v>
                      </c:pt>
                      <c:pt idx="316">
                        <c:v>96</c:v>
                      </c:pt>
                      <c:pt idx="317">
                        <c:v>320</c:v>
                      </c:pt>
                      <c:pt idx="318">
                        <c:v>0</c:v>
                      </c:pt>
                      <c:pt idx="319">
                        <c:v>302</c:v>
                      </c:pt>
                      <c:pt idx="320">
                        <c:v>0</c:v>
                      </c:pt>
                      <c:pt idx="321">
                        <c:v>153</c:v>
                      </c:pt>
                      <c:pt idx="322">
                        <c:v>146</c:v>
                      </c:pt>
                      <c:pt idx="323">
                        <c:v>146</c:v>
                      </c:pt>
                      <c:pt idx="324">
                        <c:v>313</c:v>
                      </c:pt>
                      <c:pt idx="325">
                        <c:v>0</c:v>
                      </c:pt>
                      <c:pt idx="326">
                        <c:v>145</c:v>
                      </c:pt>
                      <c:pt idx="327">
                        <c:v>138</c:v>
                      </c:pt>
                      <c:pt idx="328">
                        <c:v>147</c:v>
                      </c:pt>
                      <c:pt idx="329">
                        <c:v>297</c:v>
                      </c:pt>
                      <c:pt idx="330">
                        <c:v>0</c:v>
                      </c:pt>
                      <c:pt idx="331">
                        <c:v>137</c:v>
                      </c:pt>
                      <c:pt idx="332">
                        <c:v>131</c:v>
                      </c:pt>
                      <c:pt idx="333">
                        <c:v>127</c:v>
                      </c:pt>
                      <c:pt idx="334">
                        <c:v>115</c:v>
                      </c:pt>
                      <c:pt idx="335">
                        <c:v>132</c:v>
                      </c:pt>
                      <c:pt idx="336">
                        <c:v>135</c:v>
                      </c:pt>
                      <c:pt idx="337">
                        <c:v>141</c:v>
                      </c:pt>
                      <c:pt idx="338">
                        <c:v>112</c:v>
                      </c:pt>
                      <c:pt idx="339">
                        <c:v>98</c:v>
                      </c:pt>
                      <c:pt idx="340">
                        <c:v>85</c:v>
                      </c:pt>
                      <c:pt idx="341">
                        <c:v>81</c:v>
                      </c:pt>
                      <c:pt idx="342">
                        <c:v>75</c:v>
                      </c:pt>
                      <c:pt idx="343">
                        <c:v>78</c:v>
                      </c:pt>
                      <c:pt idx="344">
                        <c:v>75</c:v>
                      </c:pt>
                      <c:pt idx="345">
                        <c:v>122</c:v>
                      </c:pt>
                      <c:pt idx="346">
                        <c:v>0</c:v>
                      </c:pt>
                      <c:pt idx="347">
                        <c:v>76</c:v>
                      </c:pt>
                      <c:pt idx="348">
                        <c:v>0</c:v>
                      </c:pt>
                      <c:pt idx="349">
                        <c:v>37</c:v>
                      </c:pt>
                      <c:pt idx="350">
                        <c:v>55</c:v>
                      </c:pt>
                      <c:pt idx="351">
                        <c:v>62</c:v>
                      </c:pt>
                      <c:pt idx="352">
                        <c:v>73</c:v>
                      </c:pt>
                      <c:pt idx="353">
                        <c:v>45</c:v>
                      </c:pt>
                      <c:pt idx="354">
                        <c:v>42</c:v>
                      </c:pt>
                      <c:pt idx="355">
                        <c:v>39</c:v>
                      </c:pt>
                      <c:pt idx="356">
                        <c:v>52</c:v>
                      </c:pt>
                      <c:pt idx="357">
                        <c:v>53</c:v>
                      </c:pt>
                      <c:pt idx="358">
                        <c:v>61</c:v>
                      </c:pt>
                      <c:pt idx="359">
                        <c:v>127</c:v>
                      </c:pt>
                      <c:pt idx="360">
                        <c:v>64</c:v>
                      </c:pt>
                      <c:pt idx="361">
                        <c:v>0</c:v>
                      </c:pt>
                      <c:pt idx="362">
                        <c:v>68</c:v>
                      </c:pt>
                      <c:pt idx="363">
                        <c:v>55</c:v>
                      </c:pt>
                      <c:pt idx="364">
                        <c:v>72</c:v>
                      </c:pt>
                      <c:pt idx="365">
                        <c:v>56</c:v>
                      </c:pt>
                      <c:pt idx="366">
                        <c:v>53</c:v>
                      </c:pt>
                      <c:pt idx="367">
                        <c:v>45</c:v>
                      </c:pt>
                      <c:pt idx="368">
                        <c:v>58</c:v>
                      </c:pt>
                      <c:pt idx="369">
                        <c:v>54</c:v>
                      </c:pt>
                      <c:pt idx="370">
                        <c:v>42</c:v>
                      </c:pt>
                      <c:pt idx="371">
                        <c:v>39</c:v>
                      </c:pt>
                      <c:pt idx="372">
                        <c:v>46</c:v>
                      </c:pt>
                      <c:pt idx="373">
                        <c:v>46</c:v>
                      </c:pt>
                      <c:pt idx="374">
                        <c:v>109</c:v>
                      </c:pt>
                      <c:pt idx="375">
                        <c:v>0</c:v>
                      </c:pt>
                      <c:pt idx="376">
                        <c:v>44</c:v>
                      </c:pt>
                      <c:pt idx="377">
                        <c:v>46</c:v>
                      </c:pt>
                      <c:pt idx="378">
                        <c:v>58</c:v>
                      </c:pt>
                      <c:pt idx="379">
                        <c:v>57</c:v>
                      </c:pt>
                      <c:pt idx="380">
                        <c:v>73</c:v>
                      </c:pt>
                      <c:pt idx="381">
                        <c:v>56</c:v>
                      </c:pt>
                      <c:pt idx="382">
                        <c:v>53</c:v>
                      </c:pt>
                      <c:pt idx="383">
                        <c:v>64</c:v>
                      </c:pt>
                      <c:pt idx="384">
                        <c:v>42</c:v>
                      </c:pt>
                      <c:pt idx="385">
                        <c:v>33</c:v>
                      </c:pt>
                      <c:pt idx="386">
                        <c:v>66</c:v>
                      </c:pt>
                      <c:pt idx="387">
                        <c:v>37</c:v>
                      </c:pt>
                      <c:pt idx="388">
                        <c:v>41</c:v>
                      </c:pt>
                      <c:pt idx="389">
                        <c:v>35</c:v>
                      </c:pt>
                      <c:pt idx="390">
                        <c:v>26</c:v>
                      </c:pt>
                      <c:pt idx="391">
                        <c:v>19</c:v>
                      </c:pt>
                      <c:pt idx="392">
                        <c:v>36</c:v>
                      </c:pt>
                      <c:pt idx="393">
                        <c:v>51</c:v>
                      </c:pt>
                      <c:pt idx="394">
                        <c:v>50</c:v>
                      </c:pt>
                      <c:pt idx="395">
                        <c:v>34</c:v>
                      </c:pt>
                      <c:pt idx="396">
                        <c:v>22</c:v>
                      </c:pt>
                      <c:pt idx="397">
                        <c:v>27</c:v>
                      </c:pt>
                      <c:pt idx="398">
                        <c:v>36</c:v>
                      </c:pt>
                      <c:pt idx="399">
                        <c:v>32</c:v>
                      </c:pt>
                      <c:pt idx="400">
                        <c:v>24</c:v>
                      </c:pt>
                      <c:pt idx="401">
                        <c:v>31</c:v>
                      </c:pt>
                      <c:pt idx="402">
                        <c:v>32</c:v>
                      </c:pt>
                      <c:pt idx="403">
                        <c:v>90</c:v>
                      </c:pt>
                      <c:pt idx="404">
                        <c:v>0</c:v>
                      </c:pt>
                      <c:pt idx="405">
                        <c:v>35</c:v>
                      </c:pt>
                      <c:pt idx="406">
                        <c:v>74</c:v>
                      </c:pt>
                      <c:pt idx="407">
                        <c:v>0</c:v>
                      </c:pt>
                      <c:pt idx="408">
                        <c:v>46</c:v>
                      </c:pt>
                      <c:pt idx="409">
                        <c:v>44</c:v>
                      </c:pt>
                      <c:pt idx="410">
                        <c:v>51</c:v>
                      </c:pt>
                      <c:pt idx="411">
                        <c:v>43</c:v>
                      </c:pt>
                      <c:pt idx="412">
                        <c:v>28</c:v>
                      </c:pt>
                      <c:pt idx="413">
                        <c:v>21</c:v>
                      </c:pt>
                      <c:pt idx="414">
                        <c:v>124</c:v>
                      </c:pt>
                      <c:pt idx="415">
                        <c:v>0</c:v>
                      </c:pt>
                      <c:pt idx="416">
                        <c:v>89</c:v>
                      </c:pt>
                      <c:pt idx="417">
                        <c:v>86</c:v>
                      </c:pt>
                      <c:pt idx="418">
                        <c:v>111</c:v>
                      </c:pt>
                      <c:pt idx="419">
                        <c:v>65</c:v>
                      </c:pt>
                      <c:pt idx="420">
                        <c:v>115</c:v>
                      </c:pt>
                      <c:pt idx="421">
                        <c:v>113</c:v>
                      </c:pt>
                      <c:pt idx="422">
                        <c:v>124</c:v>
                      </c:pt>
                      <c:pt idx="423">
                        <c:v>244</c:v>
                      </c:pt>
                      <c:pt idx="424">
                        <c:v>0</c:v>
                      </c:pt>
                      <c:pt idx="425">
                        <c:v>107</c:v>
                      </c:pt>
                      <c:pt idx="426">
                        <c:v>232</c:v>
                      </c:pt>
                      <c:pt idx="427">
                        <c:v>0</c:v>
                      </c:pt>
                      <c:pt idx="428">
                        <c:v>138</c:v>
                      </c:pt>
                      <c:pt idx="429">
                        <c:v>144</c:v>
                      </c:pt>
                      <c:pt idx="430">
                        <c:v>186</c:v>
                      </c:pt>
                      <c:pt idx="431">
                        <c:v>194</c:v>
                      </c:pt>
                      <c:pt idx="432">
                        <c:v>196</c:v>
                      </c:pt>
                      <c:pt idx="433">
                        <c:v>146</c:v>
                      </c:pt>
                      <c:pt idx="434">
                        <c:v>187</c:v>
                      </c:pt>
                      <c:pt idx="435">
                        <c:v>181</c:v>
                      </c:pt>
                      <c:pt idx="436">
                        <c:v>189</c:v>
                      </c:pt>
                      <c:pt idx="437">
                        <c:v>196</c:v>
                      </c:pt>
                      <c:pt idx="438">
                        <c:v>188</c:v>
                      </c:pt>
                      <c:pt idx="439">
                        <c:v>179</c:v>
                      </c:pt>
                      <c:pt idx="440">
                        <c:v>133</c:v>
                      </c:pt>
                      <c:pt idx="441">
                        <c:v>192</c:v>
                      </c:pt>
                      <c:pt idx="442">
                        <c:v>195</c:v>
                      </c:pt>
                      <c:pt idx="443">
                        <c:v>207</c:v>
                      </c:pt>
                      <c:pt idx="444">
                        <c:v>195</c:v>
                      </c:pt>
                      <c:pt idx="445">
                        <c:v>198</c:v>
                      </c:pt>
                      <c:pt idx="446">
                        <c:v>192</c:v>
                      </c:pt>
                      <c:pt idx="447">
                        <c:v>177</c:v>
                      </c:pt>
                      <c:pt idx="448">
                        <c:v>212</c:v>
                      </c:pt>
                      <c:pt idx="449">
                        <c:v>227</c:v>
                      </c:pt>
                      <c:pt idx="450">
                        <c:v>292</c:v>
                      </c:pt>
                      <c:pt idx="451">
                        <c:v>316</c:v>
                      </c:pt>
                      <c:pt idx="452">
                        <c:v>342</c:v>
                      </c:pt>
                      <c:pt idx="453">
                        <c:v>302</c:v>
                      </c:pt>
                      <c:pt idx="454">
                        <c:v>243</c:v>
                      </c:pt>
                      <c:pt idx="455">
                        <c:v>326</c:v>
                      </c:pt>
                      <c:pt idx="456">
                        <c:v>384</c:v>
                      </c:pt>
                      <c:pt idx="457">
                        <c:v>345</c:v>
                      </c:pt>
                      <c:pt idx="458">
                        <c:v>399</c:v>
                      </c:pt>
                      <c:pt idx="459">
                        <c:v>348</c:v>
                      </c:pt>
                      <c:pt idx="460">
                        <c:v>328</c:v>
                      </c:pt>
                      <c:pt idx="461">
                        <c:v>275</c:v>
                      </c:pt>
                      <c:pt idx="462">
                        <c:v>378</c:v>
                      </c:pt>
                      <c:pt idx="463">
                        <c:v>398</c:v>
                      </c:pt>
                      <c:pt idx="464">
                        <c:v>402</c:v>
                      </c:pt>
                      <c:pt idx="465">
                        <c:v>442</c:v>
                      </c:pt>
                      <c:pt idx="466">
                        <c:v>393</c:v>
                      </c:pt>
                      <c:pt idx="467">
                        <c:v>363</c:v>
                      </c:pt>
                      <c:pt idx="468">
                        <c:v>314</c:v>
                      </c:pt>
                      <c:pt idx="469">
                        <c:v>404</c:v>
                      </c:pt>
                      <c:pt idx="470">
                        <c:v>452</c:v>
                      </c:pt>
                      <c:pt idx="471">
                        <c:v>421</c:v>
                      </c:pt>
                      <c:pt idx="472">
                        <c:v>381</c:v>
                      </c:pt>
                      <c:pt idx="473">
                        <c:v>419</c:v>
                      </c:pt>
                      <c:pt idx="474">
                        <c:v>362</c:v>
                      </c:pt>
                      <c:pt idx="475">
                        <c:v>313</c:v>
                      </c:pt>
                      <c:pt idx="476">
                        <c:v>395</c:v>
                      </c:pt>
                      <c:pt idx="477">
                        <c:v>359</c:v>
                      </c:pt>
                      <c:pt idx="478">
                        <c:v>291</c:v>
                      </c:pt>
                      <c:pt idx="479">
                        <c:v>251</c:v>
                      </c:pt>
                      <c:pt idx="480">
                        <c:v>302</c:v>
                      </c:pt>
                      <c:pt idx="481">
                        <c:v>223</c:v>
                      </c:pt>
                      <c:pt idx="482">
                        <c:v>175</c:v>
                      </c:pt>
                      <c:pt idx="483">
                        <c:v>212</c:v>
                      </c:pt>
                      <c:pt idx="484">
                        <c:v>263</c:v>
                      </c:pt>
                      <c:pt idx="485">
                        <c:v>313</c:v>
                      </c:pt>
                      <c:pt idx="486">
                        <c:v>308</c:v>
                      </c:pt>
                      <c:pt idx="487">
                        <c:v>287</c:v>
                      </c:pt>
                      <c:pt idx="488">
                        <c:v>206</c:v>
                      </c:pt>
                      <c:pt idx="489">
                        <c:v>192</c:v>
                      </c:pt>
                      <c:pt idx="490">
                        <c:v>215</c:v>
                      </c:pt>
                      <c:pt idx="491">
                        <c:v>280</c:v>
                      </c:pt>
                      <c:pt idx="492">
                        <c:v>236</c:v>
                      </c:pt>
                      <c:pt idx="493">
                        <c:v>264</c:v>
                      </c:pt>
                      <c:pt idx="494">
                        <c:v>280</c:v>
                      </c:pt>
                      <c:pt idx="495">
                        <c:v>211</c:v>
                      </c:pt>
                      <c:pt idx="496">
                        <c:v>160</c:v>
                      </c:pt>
                      <c:pt idx="497">
                        <c:v>231</c:v>
                      </c:pt>
                      <c:pt idx="498">
                        <c:v>271</c:v>
                      </c:pt>
                      <c:pt idx="499">
                        <c:v>201</c:v>
                      </c:pt>
                      <c:pt idx="500">
                        <c:v>238</c:v>
                      </c:pt>
                      <c:pt idx="501">
                        <c:v>286</c:v>
                      </c:pt>
                      <c:pt idx="502">
                        <c:v>242</c:v>
                      </c:pt>
                      <c:pt idx="503">
                        <c:v>199</c:v>
                      </c:pt>
                      <c:pt idx="504">
                        <c:v>199</c:v>
                      </c:pt>
                      <c:pt idx="505">
                        <c:v>243</c:v>
                      </c:pt>
                      <c:pt idx="506">
                        <c:v>287</c:v>
                      </c:pt>
                      <c:pt idx="507">
                        <c:v>314</c:v>
                      </c:pt>
                      <c:pt idx="508">
                        <c:v>304</c:v>
                      </c:pt>
                      <c:pt idx="509">
                        <c:v>303</c:v>
                      </c:pt>
                      <c:pt idx="510">
                        <c:v>300</c:v>
                      </c:pt>
                      <c:pt idx="511">
                        <c:v>350</c:v>
                      </c:pt>
                      <c:pt idx="512">
                        <c:v>371</c:v>
                      </c:pt>
                      <c:pt idx="513">
                        <c:v>385</c:v>
                      </c:pt>
                      <c:pt idx="514">
                        <c:v>391</c:v>
                      </c:pt>
                      <c:pt idx="515">
                        <c:v>415</c:v>
                      </c:pt>
                      <c:pt idx="516">
                        <c:v>427</c:v>
                      </c:pt>
                      <c:pt idx="517">
                        <c:v>395</c:v>
                      </c:pt>
                      <c:pt idx="518">
                        <c:v>419</c:v>
                      </c:pt>
                      <c:pt idx="519">
                        <c:v>442</c:v>
                      </c:pt>
                      <c:pt idx="520">
                        <c:v>476</c:v>
                      </c:pt>
                      <c:pt idx="521">
                        <c:v>546</c:v>
                      </c:pt>
                      <c:pt idx="522">
                        <c:v>493</c:v>
                      </c:pt>
                      <c:pt idx="523">
                        <c:v>469</c:v>
                      </c:pt>
                      <c:pt idx="524">
                        <c:v>498</c:v>
                      </c:pt>
                      <c:pt idx="525">
                        <c:v>487</c:v>
                      </c:pt>
                      <c:pt idx="526">
                        <c:v>476</c:v>
                      </c:pt>
                      <c:pt idx="527">
                        <c:v>495</c:v>
                      </c:pt>
                      <c:pt idx="528">
                        <c:v>482</c:v>
                      </c:pt>
                      <c:pt idx="529">
                        <c:v>467</c:v>
                      </c:pt>
                      <c:pt idx="530">
                        <c:v>475</c:v>
                      </c:pt>
                      <c:pt idx="531">
                        <c:v>496</c:v>
                      </c:pt>
                      <c:pt idx="532">
                        <c:v>471</c:v>
                      </c:pt>
                      <c:pt idx="533">
                        <c:v>490</c:v>
                      </c:pt>
                      <c:pt idx="534">
                        <c:v>482</c:v>
                      </c:pt>
                      <c:pt idx="535">
                        <c:v>467</c:v>
                      </c:pt>
                      <c:pt idx="536">
                        <c:v>485</c:v>
                      </c:pt>
                      <c:pt idx="537">
                        <c:v>458</c:v>
                      </c:pt>
                      <c:pt idx="538">
                        <c:v>497</c:v>
                      </c:pt>
                      <c:pt idx="539">
                        <c:v>491</c:v>
                      </c:pt>
                      <c:pt idx="540">
                        <c:v>493</c:v>
                      </c:pt>
                      <c:pt idx="541">
                        <c:v>478</c:v>
                      </c:pt>
                      <c:pt idx="542">
                        <c:v>501</c:v>
                      </c:pt>
                      <c:pt idx="543">
                        <c:v>507</c:v>
                      </c:pt>
                      <c:pt idx="544">
                        <c:v>585</c:v>
                      </c:pt>
                      <c:pt idx="545">
                        <c:v>658</c:v>
                      </c:pt>
                      <c:pt idx="546">
                        <c:v>698</c:v>
                      </c:pt>
                      <c:pt idx="547">
                        <c:v>719</c:v>
                      </c:pt>
                      <c:pt idx="548">
                        <c:v>738</c:v>
                      </c:pt>
                      <c:pt idx="549">
                        <c:v>773</c:v>
                      </c:pt>
                      <c:pt idx="550">
                        <c:v>731</c:v>
                      </c:pt>
                      <c:pt idx="551">
                        <c:v>705</c:v>
                      </c:pt>
                      <c:pt idx="552">
                        <c:v>789</c:v>
                      </c:pt>
                      <c:pt idx="553">
                        <c:v>843</c:v>
                      </c:pt>
                      <c:pt idx="554">
                        <c:v>879</c:v>
                      </c:pt>
                      <c:pt idx="555">
                        <c:v>897</c:v>
                      </c:pt>
                      <c:pt idx="556">
                        <c:v>924</c:v>
                      </c:pt>
                      <c:pt idx="557">
                        <c:v>889</c:v>
                      </c:pt>
                      <c:pt idx="558">
                        <c:v>863</c:v>
                      </c:pt>
                      <c:pt idx="559">
                        <c:v>899</c:v>
                      </c:pt>
                      <c:pt idx="560">
                        <c:v>923</c:v>
                      </c:pt>
                      <c:pt idx="561">
                        <c:v>951</c:v>
                      </c:pt>
                      <c:pt idx="562">
                        <c:v>974</c:v>
                      </c:pt>
                      <c:pt idx="563">
                        <c:v>912</c:v>
                      </c:pt>
                      <c:pt idx="564">
                        <c:v>897</c:v>
                      </c:pt>
                      <c:pt idx="565">
                        <c:v>856</c:v>
                      </c:pt>
                      <c:pt idx="566">
                        <c:v>891</c:v>
                      </c:pt>
                      <c:pt idx="567">
                        <c:v>903</c:v>
                      </c:pt>
                      <c:pt idx="568">
                        <c:v>925</c:v>
                      </c:pt>
                      <c:pt idx="569">
                        <c:v>948</c:v>
                      </c:pt>
                      <c:pt idx="570">
                        <c:v>966</c:v>
                      </c:pt>
                      <c:pt idx="571">
                        <c:v>917</c:v>
                      </c:pt>
                      <c:pt idx="572">
                        <c:v>877</c:v>
                      </c:pt>
                      <c:pt idx="573">
                        <c:v>846</c:v>
                      </c:pt>
                      <c:pt idx="574">
                        <c:v>851</c:v>
                      </c:pt>
                      <c:pt idx="575">
                        <c:v>844</c:v>
                      </c:pt>
                      <c:pt idx="576">
                        <c:v>863</c:v>
                      </c:pt>
                      <c:pt idx="577">
                        <c:v>881</c:v>
                      </c:pt>
                      <c:pt idx="578">
                        <c:v>855</c:v>
                      </c:pt>
                      <c:pt idx="579">
                        <c:v>818</c:v>
                      </c:pt>
                      <c:pt idx="580">
                        <c:v>807</c:v>
                      </c:pt>
                      <c:pt idx="581">
                        <c:v>834</c:v>
                      </c:pt>
                      <c:pt idx="582">
                        <c:v>846</c:v>
                      </c:pt>
                      <c:pt idx="583">
                        <c:v>841</c:v>
                      </c:pt>
                      <c:pt idx="584">
                        <c:v>829</c:v>
                      </c:pt>
                      <c:pt idx="585">
                        <c:v>811</c:v>
                      </c:pt>
                      <c:pt idx="586">
                        <c:v>795</c:v>
                      </c:pt>
                      <c:pt idx="587">
                        <c:v>755</c:v>
                      </c:pt>
                      <c:pt idx="588">
                        <c:v>742</c:v>
                      </c:pt>
                      <c:pt idx="589">
                        <c:v>736</c:v>
                      </c:pt>
                      <c:pt idx="590">
                        <c:v>689</c:v>
                      </c:pt>
                      <c:pt idx="591">
                        <c:v>648</c:v>
                      </c:pt>
                      <c:pt idx="592">
                        <c:v>662</c:v>
                      </c:pt>
                      <c:pt idx="593">
                        <c:v>640</c:v>
                      </c:pt>
                      <c:pt idx="594">
                        <c:v>597</c:v>
                      </c:pt>
                      <c:pt idx="595">
                        <c:v>660</c:v>
                      </c:pt>
                      <c:pt idx="596">
                        <c:v>653</c:v>
                      </c:pt>
                      <c:pt idx="597">
                        <c:v>687</c:v>
                      </c:pt>
                      <c:pt idx="598">
                        <c:v>662</c:v>
                      </c:pt>
                      <c:pt idx="599">
                        <c:v>594</c:v>
                      </c:pt>
                      <c:pt idx="600">
                        <c:v>526</c:v>
                      </c:pt>
                      <c:pt idx="601">
                        <c:v>531</c:v>
                      </c:pt>
                      <c:pt idx="602">
                        <c:v>604</c:v>
                      </c:pt>
                      <c:pt idx="603">
                        <c:v>619</c:v>
                      </c:pt>
                      <c:pt idx="604">
                        <c:v>624</c:v>
                      </c:pt>
                      <c:pt idx="605">
                        <c:v>590</c:v>
                      </c:pt>
                      <c:pt idx="606">
                        <c:v>579</c:v>
                      </c:pt>
                      <c:pt idx="607">
                        <c:v>501</c:v>
                      </c:pt>
                      <c:pt idx="608">
                        <c:v>529</c:v>
                      </c:pt>
                      <c:pt idx="609">
                        <c:v>522</c:v>
                      </c:pt>
                      <c:pt idx="610">
                        <c:v>531</c:v>
                      </c:pt>
                      <c:pt idx="611">
                        <c:v>560</c:v>
                      </c:pt>
                      <c:pt idx="612">
                        <c:v>508</c:v>
                      </c:pt>
                      <c:pt idx="613">
                        <c:v>502</c:v>
                      </c:pt>
                      <c:pt idx="614">
                        <c:v>403</c:v>
                      </c:pt>
                      <c:pt idx="615">
                        <c:v>406</c:v>
                      </c:pt>
                      <c:pt idx="616">
                        <c:v>510</c:v>
                      </c:pt>
                      <c:pt idx="617">
                        <c:v>486</c:v>
                      </c:pt>
                      <c:pt idx="618">
                        <c:v>513</c:v>
                      </c:pt>
                      <c:pt idx="619">
                        <c:v>471</c:v>
                      </c:pt>
                      <c:pt idx="620">
                        <c:v>388</c:v>
                      </c:pt>
                      <c:pt idx="621">
                        <c:v>448</c:v>
                      </c:pt>
                      <c:pt idx="622">
                        <c:v>304</c:v>
                      </c:pt>
                      <c:pt idx="623">
                        <c:v>458</c:v>
                      </c:pt>
                      <c:pt idx="624">
                        <c:v>487</c:v>
                      </c:pt>
                      <c:pt idx="625">
                        <c:v>419</c:v>
                      </c:pt>
                      <c:pt idx="626">
                        <c:v>451</c:v>
                      </c:pt>
                      <c:pt idx="627">
                        <c:v>425</c:v>
                      </c:pt>
                      <c:pt idx="628">
                        <c:v>378</c:v>
                      </c:pt>
                      <c:pt idx="629">
                        <c:v>349</c:v>
                      </c:pt>
                      <c:pt idx="630">
                        <c:v>385</c:v>
                      </c:pt>
                      <c:pt idx="631">
                        <c:v>340</c:v>
                      </c:pt>
                      <c:pt idx="632">
                        <c:v>451</c:v>
                      </c:pt>
                      <c:pt idx="633">
                        <c:v>404</c:v>
                      </c:pt>
                      <c:pt idx="634">
                        <c:v>392</c:v>
                      </c:pt>
                      <c:pt idx="635">
                        <c:v>354</c:v>
                      </c:pt>
                      <c:pt idx="636">
                        <c:v>342</c:v>
                      </c:pt>
                      <c:pt idx="637">
                        <c:v>406</c:v>
                      </c:pt>
                      <c:pt idx="638">
                        <c:v>361</c:v>
                      </c:pt>
                      <c:pt idx="639">
                        <c:v>398</c:v>
                      </c:pt>
                      <c:pt idx="640">
                        <c:v>372</c:v>
                      </c:pt>
                      <c:pt idx="641">
                        <c:v>378</c:v>
                      </c:pt>
                      <c:pt idx="642">
                        <c:v>359</c:v>
                      </c:pt>
                      <c:pt idx="643">
                        <c:v>305</c:v>
                      </c:pt>
                      <c:pt idx="644">
                        <c:v>330</c:v>
                      </c:pt>
                      <c:pt idx="645">
                        <c:v>342</c:v>
                      </c:pt>
                      <c:pt idx="646">
                        <c:v>390</c:v>
                      </c:pt>
                      <c:pt idx="647">
                        <c:v>352</c:v>
                      </c:pt>
                      <c:pt idx="648">
                        <c:v>316</c:v>
                      </c:pt>
                      <c:pt idx="649">
                        <c:v>281</c:v>
                      </c:pt>
                      <c:pt idx="650">
                        <c:v>549</c:v>
                      </c:pt>
                      <c:pt idx="651">
                        <c:v>0</c:v>
                      </c:pt>
                      <c:pt idx="652">
                        <c:v>292</c:v>
                      </c:pt>
                      <c:pt idx="653">
                        <c:v>296</c:v>
                      </c:pt>
                      <c:pt idx="654">
                        <c:v>285</c:v>
                      </c:pt>
                      <c:pt idx="655">
                        <c:v>258</c:v>
                      </c:pt>
                      <c:pt idx="656">
                        <c:v>245</c:v>
                      </c:pt>
                      <c:pt idx="657">
                        <c:v>229</c:v>
                      </c:pt>
                      <c:pt idx="658">
                        <c:v>221</c:v>
                      </c:pt>
                      <c:pt idx="659">
                        <c:v>273</c:v>
                      </c:pt>
                      <c:pt idx="660">
                        <c:v>294</c:v>
                      </c:pt>
                      <c:pt idx="661">
                        <c:v>272</c:v>
                      </c:pt>
                      <c:pt idx="662">
                        <c:v>225</c:v>
                      </c:pt>
                      <c:pt idx="663">
                        <c:v>232</c:v>
                      </c:pt>
                      <c:pt idx="664">
                        <c:v>189</c:v>
                      </c:pt>
                      <c:pt idx="665">
                        <c:v>228</c:v>
                      </c:pt>
                      <c:pt idx="666">
                        <c:v>252</c:v>
                      </c:pt>
                      <c:pt idx="667">
                        <c:v>266</c:v>
                      </c:pt>
                      <c:pt idx="668">
                        <c:v>272</c:v>
                      </c:pt>
                      <c:pt idx="669">
                        <c:v>212</c:v>
                      </c:pt>
                      <c:pt idx="670">
                        <c:v>242</c:v>
                      </c:pt>
                      <c:pt idx="671">
                        <c:v>174</c:v>
                      </c:pt>
                      <c:pt idx="672">
                        <c:v>206</c:v>
                      </c:pt>
                      <c:pt idx="673">
                        <c:v>219</c:v>
                      </c:pt>
                      <c:pt idx="674">
                        <c:v>206</c:v>
                      </c:pt>
                      <c:pt idx="675">
                        <c:v>218</c:v>
                      </c:pt>
                      <c:pt idx="676">
                        <c:v>232</c:v>
                      </c:pt>
                      <c:pt idx="677">
                        <c:v>234</c:v>
                      </c:pt>
                      <c:pt idx="678">
                        <c:v>143</c:v>
                      </c:pt>
                      <c:pt idx="679">
                        <c:v>216</c:v>
                      </c:pt>
                      <c:pt idx="680">
                        <c:v>209</c:v>
                      </c:pt>
                      <c:pt idx="681">
                        <c:v>260</c:v>
                      </c:pt>
                      <c:pt idx="682">
                        <c:v>212</c:v>
                      </c:pt>
                      <c:pt idx="683">
                        <c:v>228</c:v>
                      </c:pt>
                      <c:pt idx="684">
                        <c:v>223</c:v>
                      </c:pt>
                      <c:pt idx="685">
                        <c:v>147</c:v>
                      </c:pt>
                      <c:pt idx="686">
                        <c:v>201</c:v>
                      </c:pt>
                      <c:pt idx="687">
                        <c:v>194</c:v>
                      </c:pt>
                      <c:pt idx="688">
                        <c:v>148</c:v>
                      </c:pt>
                      <c:pt idx="689">
                        <c:v>278</c:v>
                      </c:pt>
                      <c:pt idx="690">
                        <c:v>223</c:v>
                      </c:pt>
                      <c:pt idx="691">
                        <c:v>211</c:v>
                      </c:pt>
                      <c:pt idx="692">
                        <c:v>136</c:v>
                      </c:pt>
                      <c:pt idx="693">
                        <c:v>209</c:v>
                      </c:pt>
                      <c:pt idx="694">
                        <c:v>219</c:v>
                      </c:pt>
                      <c:pt idx="695">
                        <c:v>217</c:v>
                      </c:pt>
                      <c:pt idx="696">
                        <c:v>161</c:v>
                      </c:pt>
                      <c:pt idx="697">
                        <c:v>174</c:v>
                      </c:pt>
                      <c:pt idx="698">
                        <c:v>194</c:v>
                      </c:pt>
                      <c:pt idx="699">
                        <c:v>124</c:v>
                      </c:pt>
                      <c:pt idx="700">
                        <c:v>174</c:v>
                      </c:pt>
                      <c:pt idx="701">
                        <c:v>187</c:v>
                      </c:pt>
                      <c:pt idx="702">
                        <c:v>165</c:v>
                      </c:pt>
                      <c:pt idx="703">
                        <c:v>181</c:v>
                      </c:pt>
                      <c:pt idx="704">
                        <c:v>143</c:v>
                      </c:pt>
                      <c:pt idx="705">
                        <c:v>145</c:v>
                      </c:pt>
                      <c:pt idx="706">
                        <c:v>100</c:v>
                      </c:pt>
                      <c:pt idx="707">
                        <c:v>139</c:v>
                      </c:pt>
                      <c:pt idx="708">
                        <c:v>143</c:v>
                      </c:pt>
                      <c:pt idx="709">
                        <c:v>134</c:v>
                      </c:pt>
                      <c:pt idx="710">
                        <c:v>127</c:v>
                      </c:pt>
                      <c:pt idx="711">
                        <c:v>88</c:v>
                      </c:pt>
                      <c:pt idx="712">
                        <c:v>64</c:v>
                      </c:pt>
                      <c:pt idx="713">
                        <c:v>89</c:v>
                      </c:pt>
                      <c:pt idx="714">
                        <c:v>90</c:v>
                      </c:pt>
                      <c:pt idx="715">
                        <c:v>146</c:v>
                      </c:pt>
                      <c:pt idx="716">
                        <c:v>251</c:v>
                      </c:pt>
                      <c:pt idx="717">
                        <c:v>214</c:v>
                      </c:pt>
                      <c:pt idx="718">
                        <c:v>369</c:v>
                      </c:pt>
                      <c:pt idx="719">
                        <c:v>389</c:v>
                      </c:pt>
                      <c:pt idx="720">
                        <c:v>425</c:v>
                      </c:pt>
                      <c:pt idx="721">
                        <c:v>1318</c:v>
                      </c:pt>
                      <c:pt idx="722">
                        <c:v>0</c:v>
                      </c:pt>
                      <c:pt idx="723">
                        <c:v>824</c:v>
                      </c:pt>
                      <c:pt idx="724">
                        <c:v>876</c:v>
                      </c:pt>
                      <c:pt idx="725">
                        <c:v>912</c:v>
                      </c:pt>
                      <c:pt idx="726">
                        <c:v>1037</c:v>
                      </c:pt>
                      <c:pt idx="727">
                        <c:v>935</c:v>
                      </c:pt>
                      <c:pt idx="728">
                        <c:v>1214</c:v>
                      </c:pt>
                      <c:pt idx="729">
                        <c:v>1307</c:v>
                      </c:pt>
                      <c:pt idx="730">
                        <c:v>1321</c:v>
                      </c:pt>
                      <c:pt idx="731">
                        <c:v>1390</c:v>
                      </c:pt>
                      <c:pt idx="732">
                        <c:v>1478</c:v>
                      </c:pt>
                      <c:pt idx="733">
                        <c:v>1296</c:v>
                      </c:pt>
                      <c:pt idx="734">
                        <c:v>1123</c:v>
                      </c:pt>
                      <c:pt idx="735">
                        <c:v>1174</c:v>
                      </c:pt>
                      <c:pt idx="736">
                        <c:v>1117</c:v>
                      </c:pt>
                      <c:pt idx="737">
                        <c:v>1186</c:v>
                      </c:pt>
                      <c:pt idx="738">
                        <c:v>1152</c:v>
                      </c:pt>
                      <c:pt idx="739">
                        <c:v>1104</c:v>
                      </c:pt>
                      <c:pt idx="740">
                        <c:v>1089</c:v>
                      </c:pt>
                      <c:pt idx="741">
                        <c:v>1015</c:v>
                      </c:pt>
                      <c:pt idx="742">
                        <c:v>1087</c:v>
                      </c:pt>
                      <c:pt idx="743">
                        <c:v>926</c:v>
                      </c:pt>
                      <c:pt idx="744">
                        <c:v>961</c:v>
                      </c:pt>
                      <c:pt idx="745">
                        <c:v>912</c:v>
                      </c:pt>
                      <c:pt idx="746">
                        <c:v>887</c:v>
                      </c:pt>
                      <c:pt idx="747">
                        <c:v>832</c:v>
                      </c:pt>
                      <c:pt idx="748">
                        <c:v>773</c:v>
                      </c:pt>
                      <c:pt idx="749">
                        <c:v>778</c:v>
                      </c:pt>
                      <c:pt idx="750">
                        <c:v>692</c:v>
                      </c:pt>
                      <c:pt idx="751">
                        <c:v>625</c:v>
                      </c:pt>
                      <c:pt idx="752">
                        <c:v>504</c:v>
                      </c:pt>
                      <c:pt idx="753">
                        <c:v>439</c:v>
                      </c:pt>
                      <c:pt idx="754">
                        <c:v>322</c:v>
                      </c:pt>
                      <c:pt idx="755">
                        <c:v>302</c:v>
                      </c:pt>
                      <c:pt idx="756">
                        <c:v>296</c:v>
                      </c:pt>
                      <c:pt idx="757">
                        <c:v>241</c:v>
                      </c:pt>
                      <c:pt idx="758">
                        <c:v>272</c:v>
                      </c:pt>
                      <c:pt idx="759">
                        <c:v>191</c:v>
                      </c:pt>
                      <c:pt idx="760">
                        <c:v>204</c:v>
                      </c:pt>
                      <c:pt idx="761">
                        <c:v>160</c:v>
                      </c:pt>
                      <c:pt idx="762">
                        <c:v>175</c:v>
                      </c:pt>
                      <c:pt idx="763">
                        <c:v>138</c:v>
                      </c:pt>
                      <c:pt idx="764">
                        <c:v>140</c:v>
                      </c:pt>
                      <c:pt idx="765">
                        <c:v>156</c:v>
                      </c:pt>
                      <c:pt idx="766">
                        <c:v>138</c:v>
                      </c:pt>
                      <c:pt idx="767">
                        <c:v>125</c:v>
                      </c:pt>
                      <c:pt idx="768">
                        <c:v>106</c:v>
                      </c:pt>
                      <c:pt idx="769">
                        <c:v>96</c:v>
                      </c:pt>
                      <c:pt idx="770">
                        <c:v>95</c:v>
                      </c:pt>
                      <c:pt idx="771">
                        <c:v>91</c:v>
                      </c:pt>
                      <c:pt idx="772">
                        <c:v>84</c:v>
                      </c:pt>
                      <c:pt idx="773">
                        <c:v>69</c:v>
                      </c:pt>
                      <c:pt idx="774">
                        <c:v>59</c:v>
                      </c:pt>
                      <c:pt idx="775">
                        <c:v>68</c:v>
                      </c:pt>
                      <c:pt idx="776">
                        <c:v>27</c:v>
                      </c:pt>
                      <c:pt idx="777">
                        <c:v>51</c:v>
                      </c:pt>
                      <c:pt idx="778">
                        <c:v>14</c:v>
                      </c:pt>
                      <c:pt idx="779">
                        <c:v>70</c:v>
                      </c:pt>
                      <c:pt idx="780">
                        <c:v>40</c:v>
                      </c:pt>
                      <c:pt idx="781">
                        <c:v>69</c:v>
                      </c:pt>
                      <c:pt idx="782">
                        <c:v>22</c:v>
                      </c:pt>
                      <c:pt idx="783">
                        <c:v>21</c:v>
                      </c:pt>
                      <c:pt idx="784">
                        <c:v>60</c:v>
                      </c:pt>
                      <c:pt idx="785">
                        <c:v>43</c:v>
                      </c:pt>
                      <c:pt idx="786">
                        <c:v>30</c:v>
                      </c:pt>
                      <c:pt idx="787">
                        <c:v>24</c:v>
                      </c:pt>
                      <c:pt idx="788">
                        <c:v>38</c:v>
                      </c:pt>
                      <c:pt idx="789">
                        <c:v>32</c:v>
                      </c:pt>
                      <c:pt idx="790">
                        <c:v>12</c:v>
                      </c:pt>
                      <c:pt idx="791">
                        <c:v>7</c:v>
                      </c:pt>
                      <c:pt idx="792">
                        <c:v>6</c:v>
                      </c:pt>
                      <c:pt idx="793">
                        <c:v>9</c:v>
                      </c:pt>
                      <c:pt idx="794">
                        <c:v>47</c:v>
                      </c:pt>
                      <c:pt idx="795">
                        <c:v>52</c:v>
                      </c:pt>
                      <c:pt idx="796">
                        <c:v>38</c:v>
                      </c:pt>
                      <c:pt idx="797">
                        <c:v>8</c:v>
                      </c:pt>
                      <c:pt idx="798">
                        <c:v>23</c:v>
                      </c:pt>
                      <c:pt idx="799">
                        <c:v>39</c:v>
                      </c:pt>
                      <c:pt idx="800">
                        <c:v>38</c:v>
                      </c:pt>
                      <c:pt idx="801">
                        <c:v>41</c:v>
                      </c:pt>
                      <c:pt idx="802">
                        <c:v>25</c:v>
                      </c:pt>
                      <c:pt idx="803">
                        <c:v>35</c:v>
                      </c:pt>
                      <c:pt idx="804">
                        <c:v>18</c:v>
                      </c:pt>
                      <c:pt idx="805">
                        <c:v>26</c:v>
                      </c:pt>
                      <c:pt idx="806">
                        <c:v>35</c:v>
                      </c:pt>
                      <c:pt idx="807">
                        <c:v>27</c:v>
                      </c:pt>
                      <c:pt idx="808">
                        <c:v>46</c:v>
                      </c:pt>
                      <c:pt idx="809">
                        <c:v>31</c:v>
                      </c:pt>
                      <c:pt idx="810">
                        <c:v>17</c:v>
                      </c:pt>
                      <c:pt idx="811">
                        <c:v>10</c:v>
                      </c:pt>
                      <c:pt idx="812">
                        <c:v>78</c:v>
                      </c:pt>
                      <c:pt idx="813">
                        <c:v>0</c:v>
                      </c:pt>
                      <c:pt idx="814">
                        <c:v>38</c:v>
                      </c:pt>
                      <c:pt idx="815">
                        <c:v>38</c:v>
                      </c:pt>
                      <c:pt idx="816">
                        <c:v>36</c:v>
                      </c:pt>
                      <c:pt idx="817">
                        <c:v>25</c:v>
                      </c:pt>
                      <c:pt idx="818">
                        <c:v>8</c:v>
                      </c:pt>
                      <c:pt idx="819">
                        <c:v>46</c:v>
                      </c:pt>
                      <c:pt idx="820">
                        <c:v>34</c:v>
                      </c:pt>
                      <c:pt idx="821">
                        <c:v>27</c:v>
                      </c:pt>
                      <c:pt idx="822">
                        <c:v>14</c:v>
                      </c:pt>
                      <c:pt idx="823">
                        <c:v>27</c:v>
                      </c:pt>
                      <c:pt idx="824">
                        <c:v>34</c:v>
                      </c:pt>
                      <c:pt idx="825">
                        <c:v>7</c:v>
                      </c:pt>
                      <c:pt idx="826">
                        <c:v>25</c:v>
                      </c:pt>
                      <c:pt idx="827">
                        <c:v>21</c:v>
                      </c:pt>
                      <c:pt idx="828">
                        <c:v>21</c:v>
                      </c:pt>
                      <c:pt idx="829">
                        <c:v>19</c:v>
                      </c:pt>
                      <c:pt idx="830">
                        <c:v>0</c:v>
                      </c:pt>
                      <c:pt idx="831">
                        <c:v>31</c:v>
                      </c:pt>
                      <c:pt idx="832">
                        <c:v>1</c:v>
                      </c:pt>
                      <c:pt idx="833">
                        <c:v>8</c:v>
                      </c:pt>
                      <c:pt idx="834">
                        <c:v>15</c:v>
                      </c:pt>
                      <c:pt idx="835">
                        <c:v>9</c:v>
                      </c:pt>
                      <c:pt idx="836">
                        <c:v>35</c:v>
                      </c:pt>
                      <c:pt idx="837">
                        <c:v>0</c:v>
                      </c:pt>
                      <c:pt idx="838">
                        <c:v>41</c:v>
                      </c:pt>
                      <c:pt idx="839">
                        <c:v>7</c:v>
                      </c:pt>
                      <c:pt idx="840">
                        <c:v>4</c:v>
                      </c:pt>
                      <c:pt idx="841">
                        <c:v>20</c:v>
                      </c:pt>
                      <c:pt idx="842">
                        <c:v>11</c:v>
                      </c:pt>
                      <c:pt idx="843">
                        <c:v>10</c:v>
                      </c:pt>
                      <c:pt idx="844">
                        <c:v>14</c:v>
                      </c:pt>
                      <c:pt idx="845">
                        <c:v>16</c:v>
                      </c:pt>
                      <c:pt idx="846">
                        <c:v>6</c:v>
                      </c:pt>
                      <c:pt idx="847">
                        <c:v>18</c:v>
                      </c:pt>
                      <c:pt idx="848">
                        <c:v>13</c:v>
                      </c:pt>
                      <c:pt idx="849">
                        <c:v>13</c:v>
                      </c:pt>
                      <c:pt idx="850">
                        <c:v>42</c:v>
                      </c:pt>
                      <c:pt idx="851">
                        <c:v>19</c:v>
                      </c:pt>
                      <c:pt idx="852">
                        <c:v>11</c:v>
                      </c:pt>
                      <c:pt idx="853">
                        <c:v>5</c:v>
                      </c:pt>
                      <c:pt idx="854">
                        <c:v>19</c:v>
                      </c:pt>
                      <c:pt idx="855">
                        <c:v>11</c:v>
                      </c:pt>
                      <c:pt idx="856">
                        <c:v>8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42</c:v>
                      </c:pt>
                      <c:pt idx="860">
                        <c:v>3</c:v>
                      </c:pt>
                      <c:pt idx="861">
                        <c:v>18</c:v>
                      </c:pt>
                      <c:pt idx="862">
                        <c:v>13</c:v>
                      </c:pt>
                      <c:pt idx="863">
                        <c:v>18</c:v>
                      </c:pt>
                      <c:pt idx="864">
                        <c:v>15</c:v>
                      </c:pt>
                      <c:pt idx="865">
                        <c:v>0</c:v>
                      </c:pt>
                      <c:pt idx="866">
                        <c:v>43</c:v>
                      </c:pt>
                      <c:pt idx="867">
                        <c:v>6</c:v>
                      </c:pt>
                      <c:pt idx="868">
                        <c:v>18</c:v>
                      </c:pt>
                      <c:pt idx="869">
                        <c:v>23</c:v>
                      </c:pt>
                      <c:pt idx="870">
                        <c:v>21</c:v>
                      </c:pt>
                      <c:pt idx="871">
                        <c:v>33</c:v>
                      </c:pt>
                      <c:pt idx="872">
                        <c:v>0</c:v>
                      </c:pt>
                      <c:pt idx="873">
                        <c:v>36</c:v>
                      </c:pt>
                      <c:pt idx="874">
                        <c:v>8</c:v>
                      </c:pt>
                      <c:pt idx="875">
                        <c:v>39</c:v>
                      </c:pt>
                      <c:pt idx="876">
                        <c:v>57</c:v>
                      </c:pt>
                      <c:pt idx="877">
                        <c:v>59</c:v>
                      </c:pt>
                      <c:pt idx="878">
                        <c:v>90</c:v>
                      </c:pt>
                      <c:pt idx="879">
                        <c:v>0</c:v>
                      </c:pt>
                      <c:pt idx="880">
                        <c:v>201</c:v>
                      </c:pt>
                      <c:pt idx="881">
                        <c:v>87</c:v>
                      </c:pt>
                      <c:pt idx="882">
                        <c:v>82</c:v>
                      </c:pt>
                      <c:pt idx="883">
                        <c:v>98</c:v>
                      </c:pt>
                      <c:pt idx="884">
                        <c:v>94</c:v>
                      </c:pt>
                      <c:pt idx="885">
                        <c:v>119</c:v>
                      </c:pt>
                      <c:pt idx="886">
                        <c:v>139</c:v>
                      </c:pt>
                      <c:pt idx="887">
                        <c:v>133</c:v>
                      </c:pt>
                      <c:pt idx="888">
                        <c:v>91</c:v>
                      </c:pt>
                      <c:pt idx="889">
                        <c:v>98</c:v>
                      </c:pt>
                      <c:pt idx="890">
                        <c:v>97</c:v>
                      </c:pt>
                      <c:pt idx="891">
                        <c:v>92</c:v>
                      </c:pt>
                      <c:pt idx="892">
                        <c:v>89</c:v>
                      </c:pt>
                      <c:pt idx="893">
                        <c:v>95</c:v>
                      </c:pt>
                      <c:pt idx="894">
                        <c:v>82</c:v>
                      </c:pt>
                      <c:pt idx="895">
                        <c:v>74</c:v>
                      </c:pt>
                      <c:pt idx="896">
                        <c:v>87</c:v>
                      </c:pt>
                      <c:pt idx="897">
                        <c:v>94</c:v>
                      </c:pt>
                      <c:pt idx="898">
                        <c:v>91</c:v>
                      </c:pt>
                      <c:pt idx="899">
                        <c:v>98</c:v>
                      </c:pt>
                      <c:pt idx="900">
                        <c:v>89</c:v>
                      </c:pt>
                      <c:pt idx="901">
                        <c:v>83</c:v>
                      </c:pt>
                      <c:pt idx="902">
                        <c:v>76</c:v>
                      </c:pt>
                      <c:pt idx="903">
                        <c:v>68</c:v>
                      </c:pt>
                      <c:pt idx="904">
                        <c:v>71</c:v>
                      </c:pt>
                      <c:pt idx="905">
                        <c:v>90</c:v>
                      </c:pt>
                      <c:pt idx="906">
                        <c:v>97</c:v>
                      </c:pt>
                      <c:pt idx="907">
                        <c:v>0</c:v>
                      </c:pt>
                      <c:pt idx="908">
                        <c:v>165</c:v>
                      </c:pt>
                      <c:pt idx="909">
                        <c:v>61</c:v>
                      </c:pt>
                      <c:pt idx="910">
                        <c:v>71</c:v>
                      </c:pt>
                      <c:pt idx="911">
                        <c:v>65</c:v>
                      </c:pt>
                      <c:pt idx="912">
                        <c:v>68</c:v>
                      </c:pt>
                      <c:pt idx="913">
                        <c:v>62</c:v>
                      </c:pt>
                      <c:pt idx="914">
                        <c:v>59</c:v>
                      </c:pt>
                      <c:pt idx="915">
                        <c:v>56</c:v>
                      </c:pt>
                      <c:pt idx="916">
                        <c:v>64</c:v>
                      </c:pt>
                      <c:pt idx="917">
                        <c:v>68</c:v>
                      </c:pt>
                      <c:pt idx="918">
                        <c:v>65</c:v>
                      </c:pt>
                      <c:pt idx="919">
                        <c:v>58</c:v>
                      </c:pt>
                      <c:pt idx="920">
                        <c:v>49</c:v>
                      </c:pt>
                      <c:pt idx="921">
                        <c:v>42</c:v>
                      </c:pt>
                      <c:pt idx="922">
                        <c:v>38</c:v>
                      </c:pt>
                      <c:pt idx="923">
                        <c:v>31</c:v>
                      </c:pt>
                      <c:pt idx="924">
                        <c:v>33</c:v>
                      </c:pt>
                      <c:pt idx="925">
                        <c:v>37</c:v>
                      </c:pt>
                      <c:pt idx="926">
                        <c:v>24</c:v>
                      </c:pt>
                      <c:pt idx="927">
                        <c:v>38</c:v>
                      </c:pt>
                      <c:pt idx="928">
                        <c:v>34</c:v>
                      </c:pt>
                      <c:pt idx="929">
                        <c:v>32</c:v>
                      </c:pt>
                      <c:pt idx="930">
                        <c:v>28</c:v>
                      </c:pt>
                      <c:pt idx="931">
                        <c:v>35</c:v>
                      </c:pt>
                      <c:pt idx="932">
                        <c:v>37</c:v>
                      </c:pt>
                      <c:pt idx="933">
                        <c:v>27</c:v>
                      </c:pt>
                      <c:pt idx="934">
                        <c:v>22</c:v>
                      </c:pt>
                      <c:pt idx="935">
                        <c:v>28</c:v>
                      </c:pt>
                      <c:pt idx="936">
                        <c:v>25</c:v>
                      </c:pt>
                      <c:pt idx="937">
                        <c:v>24</c:v>
                      </c:pt>
                      <c:pt idx="938">
                        <c:v>19</c:v>
                      </c:pt>
                      <c:pt idx="939">
                        <c:v>18</c:v>
                      </c:pt>
                      <c:pt idx="940">
                        <c:v>15</c:v>
                      </c:pt>
                      <c:pt idx="941">
                        <c:v>16</c:v>
                      </c:pt>
                      <c:pt idx="942">
                        <c:v>12</c:v>
                      </c:pt>
                      <c:pt idx="943">
                        <c:v>11</c:v>
                      </c:pt>
                      <c:pt idx="944">
                        <c:v>14</c:v>
                      </c:pt>
                      <c:pt idx="945">
                        <c:v>19</c:v>
                      </c:pt>
                      <c:pt idx="946">
                        <c:v>18</c:v>
                      </c:pt>
                      <c:pt idx="947">
                        <c:v>15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41</c:v>
                      </c:pt>
                      <c:pt idx="952">
                        <c:v>17</c:v>
                      </c:pt>
                      <c:pt idx="953">
                        <c:v>14</c:v>
                      </c:pt>
                      <c:pt idx="954">
                        <c:v>15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33</c:v>
                      </c:pt>
                      <c:pt idx="958">
                        <c:v>16</c:v>
                      </c:pt>
                      <c:pt idx="959">
                        <c:v>14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77</c:v>
                      </c:pt>
                      <c:pt idx="965">
                        <c:v>11</c:v>
                      </c:pt>
                      <c:pt idx="966">
                        <c:v>12</c:v>
                      </c:pt>
                      <c:pt idx="967">
                        <c:v>13</c:v>
                      </c:pt>
                      <c:pt idx="968">
                        <c:v>17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37</c:v>
                      </c:pt>
                      <c:pt idx="972">
                        <c:v>12</c:v>
                      </c:pt>
                      <c:pt idx="973">
                        <c:v>12</c:v>
                      </c:pt>
                      <c:pt idx="974">
                        <c:v>21</c:v>
                      </c:pt>
                      <c:pt idx="975">
                        <c:v>15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40</c:v>
                      </c:pt>
                      <c:pt idx="979">
                        <c:v>13</c:v>
                      </c:pt>
                      <c:pt idx="980">
                        <c:v>13</c:v>
                      </c:pt>
                      <c:pt idx="981">
                        <c:v>13</c:v>
                      </c:pt>
                      <c:pt idx="982">
                        <c:v>19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27</c:v>
                      </c:pt>
                      <c:pt idx="986">
                        <c:v>12</c:v>
                      </c:pt>
                      <c:pt idx="987">
                        <c:v>18</c:v>
                      </c:pt>
                      <c:pt idx="988">
                        <c:v>10</c:v>
                      </c:pt>
                      <c:pt idx="989">
                        <c:v>11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38</c:v>
                      </c:pt>
                      <c:pt idx="993">
                        <c:v>3</c:v>
                      </c:pt>
                      <c:pt idx="994">
                        <c:v>13</c:v>
                      </c:pt>
                      <c:pt idx="995">
                        <c:v>11</c:v>
                      </c:pt>
                      <c:pt idx="996">
                        <c:v>21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39</c:v>
                      </c:pt>
                      <c:pt idx="1000">
                        <c:v>0</c:v>
                      </c:pt>
                      <c:pt idx="1001">
                        <c:v>3</c:v>
                      </c:pt>
                      <c:pt idx="1002">
                        <c:v>12</c:v>
                      </c:pt>
                      <c:pt idx="1003">
                        <c:v>14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50</c:v>
                      </c:pt>
                      <c:pt idx="1007">
                        <c:v>4</c:v>
                      </c:pt>
                      <c:pt idx="1008">
                        <c:v>19</c:v>
                      </c:pt>
                      <c:pt idx="1009">
                        <c:v>28</c:v>
                      </c:pt>
                      <c:pt idx="1010">
                        <c:v>21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76</c:v>
                      </c:pt>
                      <c:pt idx="1014">
                        <c:v>0</c:v>
                      </c:pt>
                      <c:pt idx="1015">
                        <c:v>16</c:v>
                      </c:pt>
                      <c:pt idx="1016">
                        <c:v>52</c:v>
                      </c:pt>
                      <c:pt idx="1017">
                        <c:v>23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88</c:v>
                      </c:pt>
                      <c:pt idx="1021">
                        <c:v>37</c:v>
                      </c:pt>
                      <c:pt idx="1022">
                        <c:v>14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169</c:v>
                      </c:pt>
                      <c:pt idx="1028">
                        <c:v>21</c:v>
                      </c:pt>
                      <c:pt idx="1029">
                        <c:v>48</c:v>
                      </c:pt>
                      <c:pt idx="1030">
                        <c:v>61</c:v>
                      </c:pt>
                      <c:pt idx="1031">
                        <c:v>69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262</c:v>
                      </c:pt>
                      <c:pt idx="1035">
                        <c:v>61</c:v>
                      </c:pt>
                      <c:pt idx="1036">
                        <c:v>96</c:v>
                      </c:pt>
                      <c:pt idx="1037">
                        <c:v>98</c:v>
                      </c:pt>
                      <c:pt idx="1038">
                        <c:v>95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390</c:v>
                      </c:pt>
                      <c:pt idx="1042">
                        <c:v>131</c:v>
                      </c:pt>
                      <c:pt idx="1043">
                        <c:v>141</c:v>
                      </c:pt>
                      <c:pt idx="1044">
                        <c:v>154</c:v>
                      </c:pt>
                      <c:pt idx="1045">
                        <c:v>159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471</c:v>
                      </c:pt>
                      <c:pt idx="1049">
                        <c:v>120</c:v>
                      </c:pt>
                      <c:pt idx="1050">
                        <c:v>157</c:v>
                      </c:pt>
                      <c:pt idx="1051">
                        <c:v>135</c:v>
                      </c:pt>
                      <c:pt idx="1052">
                        <c:v>122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372</c:v>
                      </c:pt>
                      <c:pt idx="1056">
                        <c:v>58</c:v>
                      </c:pt>
                      <c:pt idx="1057">
                        <c:v>101</c:v>
                      </c:pt>
                      <c:pt idx="1058">
                        <c:v>134</c:v>
                      </c:pt>
                      <c:pt idx="1059">
                        <c:v>122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274</c:v>
                      </c:pt>
                      <c:pt idx="1063">
                        <c:v>49</c:v>
                      </c:pt>
                      <c:pt idx="1064">
                        <c:v>97</c:v>
                      </c:pt>
                      <c:pt idx="1065">
                        <c:v>94</c:v>
                      </c:pt>
                      <c:pt idx="1066">
                        <c:v>78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549</c:v>
                      </c:pt>
                      <c:pt idx="1078">
                        <c:v>0</c:v>
                      </c:pt>
                      <c:pt idx="1079">
                        <c:v>53</c:v>
                      </c:pt>
                      <c:pt idx="1080">
                        <c:v>48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172</c:v>
                      </c:pt>
                      <c:pt idx="1084">
                        <c:v>27</c:v>
                      </c:pt>
                      <c:pt idx="1085">
                        <c:v>36</c:v>
                      </c:pt>
                      <c:pt idx="1086">
                        <c:v>35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124</c:v>
                      </c:pt>
                      <c:pt idx="1091">
                        <c:v>12</c:v>
                      </c:pt>
                      <c:pt idx="1092">
                        <c:v>34</c:v>
                      </c:pt>
                      <c:pt idx="1093">
                        <c:v>25</c:v>
                      </c:pt>
                      <c:pt idx="1094">
                        <c:v>28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68</c:v>
                      </c:pt>
                      <c:pt idx="1098">
                        <c:v>15</c:v>
                      </c:pt>
                      <c:pt idx="1099">
                        <c:v>2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45</c:v>
                      </c:pt>
                      <c:pt idx="1103">
                        <c:v>0</c:v>
                      </c:pt>
                      <c:pt idx="1104">
                        <c:v>55</c:v>
                      </c:pt>
                      <c:pt idx="1105">
                        <c:v>4</c:v>
                      </c:pt>
                      <c:pt idx="1106">
                        <c:v>19</c:v>
                      </c:pt>
                      <c:pt idx="1107">
                        <c:v>12</c:v>
                      </c:pt>
                      <c:pt idx="1108">
                        <c:v>24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54</c:v>
                      </c:pt>
                      <c:pt idx="1112">
                        <c:v>5</c:v>
                      </c:pt>
                      <c:pt idx="1113">
                        <c:v>21</c:v>
                      </c:pt>
                      <c:pt idx="1114">
                        <c:v>15</c:v>
                      </c:pt>
                      <c:pt idx="1115">
                        <c:v>26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56</c:v>
                      </c:pt>
                      <c:pt idx="1119">
                        <c:v>0</c:v>
                      </c:pt>
                      <c:pt idx="1120">
                        <c:v>30</c:v>
                      </c:pt>
                      <c:pt idx="1121">
                        <c:v>21</c:v>
                      </c:pt>
                      <c:pt idx="1122">
                        <c:v>23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59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139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176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D-36A2-4813-806C-DE842FDA0E36}"/>
                  </c:ext>
                </c:extLst>
              </c15:ser>
            </c15:filteredLineSeries>
            <c15:filteredLineSeries>
              <c15:ser>
                <c:idx val="190"/>
                <c:order val="19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92</c15:sqref>
                        </c15:formulaRef>
                      </c:ext>
                    </c:extLst>
                    <c:strCache>
                      <c:ptCount val="1"/>
                      <c:pt idx="0">
                        <c:v>Uruguay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92:$AQZ$192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1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2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1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2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1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4</c:v>
                      </c:pt>
                      <c:pt idx="760">
                        <c:v>0</c:v>
                      </c:pt>
                      <c:pt idx="761">
                        <c:v>4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3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24</c:v>
                      </c:pt>
                      <c:pt idx="776">
                        <c:v>10</c:v>
                      </c:pt>
                      <c:pt idx="777">
                        <c:v>43</c:v>
                      </c:pt>
                      <c:pt idx="778">
                        <c:v>7</c:v>
                      </c:pt>
                      <c:pt idx="779">
                        <c:v>62</c:v>
                      </c:pt>
                      <c:pt idx="780">
                        <c:v>43</c:v>
                      </c:pt>
                      <c:pt idx="781">
                        <c:v>0</c:v>
                      </c:pt>
                      <c:pt idx="782">
                        <c:v>52</c:v>
                      </c:pt>
                      <c:pt idx="783">
                        <c:v>82</c:v>
                      </c:pt>
                      <c:pt idx="784">
                        <c:v>45</c:v>
                      </c:pt>
                      <c:pt idx="785">
                        <c:v>87</c:v>
                      </c:pt>
                      <c:pt idx="786">
                        <c:v>7</c:v>
                      </c:pt>
                      <c:pt idx="787">
                        <c:v>0</c:v>
                      </c:pt>
                      <c:pt idx="788">
                        <c:v>273</c:v>
                      </c:pt>
                      <c:pt idx="789">
                        <c:v>272</c:v>
                      </c:pt>
                      <c:pt idx="790">
                        <c:v>92</c:v>
                      </c:pt>
                      <c:pt idx="791">
                        <c:v>256</c:v>
                      </c:pt>
                      <c:pt idx="792">
                        <c:v>331</c:v>
                      </c:pt>
                      <c:pt idx="793">
                        <c:v>259</c:v>
                      </c:pt>
                      <c:pt idx="794">
                        <c:v>241</c:v>
                      </c:pt>
                      <c:pt idx="795">
                        <c:v>0</c:v>
                      </c:pt>
                      <c:pt idx="796">
                        <c:v>429</c:v>
                      </c:pt>
                      <c:pt idx="797">
                        <c:v>79</c:v>
                      </c:pt>
                      <c:pt idx="798">
                        <c:v>416</c:v>
                      </c:pt>
                      <c:pt idx="799">
                        <c:v>251</c:v>
                      </c:pt>
                      <c:pt idx="800">
                        <c:v>331</c:v>
                      </c:pt>
                      <c:pt idx="801">
                        <c:v>171</c:v>
                      </c:pt>
                      <c:pt idx="802">
                        <c:v>356</c:v>
                      </c:pt>
                      <c:pt idx="803">
                        <c:v>194</c:v>
                      </c:pt>
                      <c:pt idx="804">
                        <c:v>7</c:v>
                      </c:pt>
                      <c:pt idx="805">
                        <c:v>275</c:v>
                      </c:pt>
                      <c:pt idx="806">
                        <c:v>202</c:v>
                      </c:pt>
                      <c:pt idx="807">
                        <c:v>7</c:v>
                      </c:pt>
                      <c:pt idx="808">
                        <c:v>203</c:v>
                      </c:pt>
                      <c:pt idx="809">
                        <c:v>355</c:v>
                      </c:pt>
                      <c:pt idx="810">
                        <c:v>7</c:v>
                      </c:pt>
                      <c:pt idx="811">
                        <c:v>49</c:v>
                      </c:pt>
                      <c:pt idx="812">
                        <c:v>7</c:v>
                      </c:pt>
                      <c:pt idx="813">
                        <c:v>0</c:v>
                      </c:pt>
                      <c:pt idx="814">
                        <c:v>566</c:v>
                      </c:pt>
                      <c:pt idx="815">
                        <c:v>205</c:v>
                      </c:pt>
                      <c:pt idx="816">
                        <c:v>18</c:v>
                      </c:pt>
                      <c:pt idx="817">
                        <c:v>54</c:v>
                      </c:pt>
                      <c:pt idx="818">
                        <c:v>15</c:v>
                      </c:pt>
                      <c:pt idx="819">
                        <c:v>57</c:v>
                      </c:pt>
                      <c:pt idx="820">
                        <c:v>7</c:v>
                      </c:pt>
                      <c:pt idx="821">
                        <c:v>72</c:v>
                      </c:pt>
                      <c:pt idx="822">
                        <c:v>256</c:v>
                      </c:pt>
                      <c:pt idx="823">
                        <c:v>47</c:v>
                      </c:pt>
                      <c:pt idx="824">
                        <c:v>20</c:v>
                      </c:pt>
                      <c:pt idx="825">
                        <c:v>92</c:v>
                      </c:pt>
                      <c:pt idx="826">
                        <c:v>102</c:v>
                      </c:pt>
                      <c:pt idx="827">
                        <c:v>97</c:v>
                      </c:pt>
                      <c:pt idx="828">
                        <c:v>179</c:v>
                      </c:pt>
                      <c:pt idx="829">
                        <c:v>0</c:v>
                      </c:pt>
                      <c:pt idx="830">
                        <c:v>177</c:v>
                      </c:pt>
                      <c:pt idx="831">
                        <c:v>7</c:v>
                      </c:pt>
                      <c:pt idx="832">
                        <c:v>19</c:v>
                      </c:pt>
                      <c:pt idx="833">
                        <c:v>89</c:v>
                      </c:pt>
                      <c:pt idx="834">
                        <c:v>77</c:v>
                      </c:pt>
                      <c:pt idx="835">
                        <c:v>35</c:v>
                      </c:pt>
                      <c:pt idx="836">
                        <c:v>0</c:v>
                      </c:pt>
                      <c:pt idx="837">
                        <c:v>51</c:v>
                      </c:pt>
                      <c:pt idx="838">
                        <c:v>271</c:v>
                      </c:pt>
                      <c:pt idx="839">
                        <c:v>7</c:v>
                      </c:pt>
                      <c:pt idx="840">
                        <c:v>54</c:v>
                      </c:pt>
                      <c:pt idx="841">
                        <c:v>77</c:v>
                      </c:pt>
                      <c:pt idx="842">
                        <c:v>95</c:v>
                      </c:pt>
                      <c:pt idx="843">
                        <c:v>94</c:v>
                      </c:pt>
                      <c:pt idx="844">
                        <c:v>74</c:v>
                      </c:pt>
                      <c:pt idx="845">
                        <c:v>7</c:v>
                      </c:pt>
                      <c:pt idx="846">
                        <c:v>23</c:v>
                      </c:pt>
                      <c:pt idx="847">
                        <c:v>164</c:v>
                      </c:pt>
                      <c:pt idx="848">
                        <c:v>8</c:v>
                      </c:pt>
                      <c:pt idx="849">
                        <c:v>7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16</c:v>
                      </c:pt>
                      <c:pt idx="853">
                        <c:v>53</c:v>
                      </c:pt>
                      <c:pt idx="854">
                        <c:v>72</c:v>
                      </c:pt>
                      <c:pt idx="855">
                        <c:v>51</c:v>
                      </c:pt>
                      <c:pt idx="856">
                        <c:v>47</c:v>
                      </c:pt>
                      <c:pt idx="857">
                        <c:v>19</c:v>
                      </c:pt>
                      <c:pt idx="858">
                        <c:v>81</c:v>
                      </c:pt>
                      <c:pt idx="859">
                        <c:v>38</c:v>
                      </c:pt>
                      <c:pt idx="860">
                        <c:v>45</c:v>
                      </c:pt>
                      <c:pt idx="861">
                        <c:v>135</c:v>
                      </c:pt>
                      <c:pt idx="862">
                        <c:v>215</c:v>
                      </c:pt>
                      <c:pt idx="863">
                        <c:v>7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616</c:v>
                      </c:pt>
                      <c:pt idx="867">
                        <c:v>178</c:v>
                      </c:pt>
                      <c:pt idx="868">
                        <c:v>99</c:v>
                      </c:pt>
                      <c:pt idx="869">
                        <c:v>52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107</c:v>
                      </c:pt>
                      <c:pt idx="873">
                        <c:v>78</c:v>
                      </c:pt>
                      <c:pt idx="874">
                        <c:v>120</c:v>
                      </c:pt>
                      <c:pt idx="875">
                        <c:v>62</c:v>
                      </c:pt>
                      <c:pt idx="876">
                        <c:v>34</c:v>
                      </c:pt>
                      <c:pt idx="877">
                        <c:v>65</c:v>
                      </c:pt>
                      <c:pt idx="878">
                        <c:v>1</c:v>
                      </c:pt>
                      <c:pt idx="879">
                        <c:v>67</c:v>
                      </c:pt>
                      <c:pt idx="880">
                        <c:v>0</c:v>
                      </c:pt>
                      <c:pt idx="881">
                        <c:v>65</c:v>
                      </c:pt>
                      <c:pt idx="882">
                        <c:v>37</c:v>
                      </c:pt>
                      <c:pt idx="883">
                        <c:v>7</c:v>
                      </c:pt>
                      <c:pt idx="884">
                        <c:v>11</c:v>
                      </c:pt>
                      <c:pt idx="885">
                        <c:v>0</c:v>
                      </c:pt>
                      <c:pt idx="886">
                        <c:v>129</c:v>
                      </c:pt>
                      <c:pt idx="887">
                        <c:v>1</c:v>
                      </c:pt>
                      <c:pt idx="888">
                        <c:v>32</c:v>
                      </c:pt>
                      <c:pt idx="889">
                        <c:v>60</c:v>
                      </c:pt>
                      <c:pt idx="890">
                        <c:v>0</c:v>
                      </c:pt>
                      <c:pt idx="891">
                        <c:v>7</c:v>
                      </c:pt>
                      <c:pt idx="892">
                        <c:v>0</c:v>
                      </c:pt>
                      <c:pt idx="893">
                        <c:v>80</c:v>
                      </c:pt>
                      <c:pt idx="894">
                        <c:v>36</c:v>
                      </c:pt>
                      <c:pt idx="895">
                        <c:v>58</c:v>
                      </c:pt>
                      <c:pt idx="896">
                        <c:v>23</c:v>
                      </c:pt>
                      <c:pt idx="897">
                        <c:v>99</c:v>
                      </c:pt>
                      <c:pt idx="898">
                        <c:v>0</c:v>
                      </c:pt>
                      <c:pt idx="899">
                        <c:v>48</c:v>
                      </c:pt>
                      <c:pt idx="900">
                        <c:v>0</c:v>
                      </c:pt>
                      <c:pt idx="901">
                        <c:v>25</c:v>
                      </c:pt>
                      <c:pt idx="902">
                        <c:v>48</c:v>
                      </c:pt>
                      <c:pt idx="903">
                        <c:v>7</c:v>
                      </c:pt>
                      <c:pt idx="904">
                        <c:v>3</c:v>
                      </c:pt>
                      <c:pt idx="905">
                        <c:v>22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8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7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6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1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3</c:v>
                      </c:pt>
                      <c:pt idx="934">
                        <c:v>12</c:v>
                      </c:pt>
                      <c:pt idx="935">
                        <c:v>0</c:v>
                      </c:pt>
                      <c:pt idx="936">
                        <c:v>7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17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7</c:v>
                      </c:pt>
                      <c:pt idx="946">
                        <c:v>0</c:v>
                      </c:pt>
                      <c:pt idx="947">
                        <c:v>7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9</c:v>
                      </c:pt>
                      <c:pt idx="951">
                        <c:v>0</c:v>
                      </c:pt>
                      <c:pt idx="952">
                        <c:v>22</c:v>
                      </c:pt>
                      <c:pt idx="953">
                        <c:v>10</c:v>
                      </c:pt>
                      <c:pt idx="954">
                        <c:v>11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28</c:v>
                      </c:pt>
                      <c:pt idx="958">
                        <c:v>28</c:v>
                      </c:pt>
                      <c:pt idx="959">
                        <c:v>10</c:v>
                      </c:pt>
                      <c:pt idx="960">
                        <c:v>0</c:v>
                      </c:pt>
                      <c:pt idx="961">
                        <c:v>6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13</c:v>
                      </c:pt>
                      <c:pt idx="965">
                        <c:v>0</c:v>
                      </c:pt>
                      <c:pt idx="966">
                        <c:v>9</c:v>
                      </c:pt>
                      <c:pt idx="967">
                        <c:v>0</c:v>
                      </c:pt>
                      <c:pt idx="968">
                        <c:v>7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13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24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2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5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1</c:v>
                      </c:pt>
                      <c:pt idx="1064">
                        <c:v>29</c:v>
                      </c:pt>
                      <c:pt idx="1065">
                        <c:v>2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1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E-36A2-4813-806C-DE842FDA0E36}"/>
                  </c:ext>
                </c:extLst>
              </c15:ser>
            </c15:filteredLineSeries>
            <c15:filteredLineSeries>
              <c15:ser>
                <c:idx val="191"/>
                <c:order val="1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93</c15:sqref>
                        </c15:formulaRef>
                      </c:ext>
                    </c:extLst>
                    <c:strCache>
                      <c:ptCount val="1"/>
                      <c:pt idx="0">
                        <c:v>Uzbekistan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93:$AQZ$193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2</c:v>
                      </c:pt>
                      <c:pt idx="53">
                        <c:v>8</c:v>
                      </c:pt>
                      <c:pt idx="54">
                        <c:v>7</c:v>
                      </c:pt>
                      <c:pt idx="55">
                        <c:v>16</c:v>
                      </c:pt>
                      <c:pt idx="56">
                        <c:v>3</c:v>
                      </c:pt>
                      <c:pt idx="57">
                        <c:v>6</c:v>
                      </c:pt>
                      <c:pt idx="58">
                        <c:v>0</c:v>
                      </c:pt>
                      <c:pt idx="59">
                        <c:v>28</c:v>
                      </c:pt>
                      <c:pt idx="60">
                        <c:v>0</c:v>
                      </c:pt>
                      <c:pt idx="61">
                        <c:v>7</c:v>
                      </c:pt>
                      <c:pt idx="62">
                        <c:v>7</c:v>
                      </c:pt>
                      <c:pt idx="63">
                        <c:v>7</c:v>
                      </c:pt>
                      <c:pt idx="64">
                        <c:v>16</c:v>
                      </c:pt>
                      <c:pt idx="65">
                        <c:v>0</c:v>
                      </c:pt>
                      <c:pt idx="66">
                        <c:v>12</c:v>
                      </c:pt>
                      <c:pt idx="67">
                        <c:v>0</c:v>
                      </c:pt>
                      <c:pt idx="68">
                        <c:v>16</c:v>
                      </c:pt>
                      <c:pt idx="69">
                        <c:v>0</c:v>
                      </c:pt>
                      <c:pt idx="70">
                        <c:v>8</c:v>
                      </c:pt>
                      <c:pt idx="71">
                        <c:v>3</c:v>
                      </c:pt>
                      <c:pt idx="72">
                        <c:v>7</c:v>
                      </c:pt>
                      <c:pt idx="73">
                        <c:v>2</c:v>
                      </c:pt>
                      <c:pt idx="74">
                        <c:v>4</c:v>
                      </c:pt>
                      <c:pt idx="75">
                        <c:v>6</c:v>
                      </c:pt>
                      <c:pt idx="76">
                        <c:v>0</c:v>
                      </c:pt>
                      <c:pt idx="77">
                        <c:v>2</c:v>
                      </c:pt>
                      <c:pt idx="78">
                        <c:v>4</c:v>
                      </c:pt>
                      <c:pt idx="79">
                        <c:v>0</c:v>
                      </c:pt>
                      <c:pt idx="80">
                        <c:v>4</c:v>
                      </c:pt>
                      <c:pt idx="81">
                        <c:v>6</c:v>
                      </c:pt>
                      <c:pt idx="82">
                        <c:v>8</c:v>
                      </c:pt>
                      <c:pt idx="83">
                        <c:v>0</c:v>
                      </c:pt>
                      <c:pt idx="84">
                        <c:v>8</c:v>
                      </c:pt>
                      <c:pt idx="85">
                        <c:v>7</c:v>
                      </c:pt>
                      <c:pt idx="86">
                        <c:v>0</c:v>
                      </c:pt>
                      <c:pt idx="87">
                        <c:v>23</c:v>
                      </c:pt>
                      <c:pt idx="88">
                        <c:v>29</c:v>
                      </c:pt>
                      <c:pt idx="89">
                        <c:v>0</c:v>
                      </c:pt>
                      <c:pt idx="90">
                        <c:v>29</c:v>
                      </c:pt>
                      <c:pt idx="91">
                        <c:v>3</c:v>
                      </c:pt>
                      <c:pt idx="92">
                        <c:v>23</c:v>
                      </c:pt>
                      <c:pt idx="93">
                        <c:v>7</c:v>
                      </c:pt>
                      <c:pt idx="94">
                        <c:v>5</c:v>
                      </c:pt>
                      <c:pt idx="95">
                        <c:v>2</c:v>
                      </c:pt>
                      <c:pt idx="96">
                        <c:v>4</c:v>
                      </c:pt>
                      <c:pt idx="97">
                        <c:v>0</c:v>
                      </c:pt>
                      <c:pt idx="98">
                        <c:v>2</c:v>
                      </c:pt>
                      <c:pt idx="99">
                        <c:v>2</c:v>
                      </c:pt>
                      <c:pt idx="100">
                        <c:v>2</c:v>
                      </c:pt>
                      <c:pt idx="101">
                        <c:v>10</c:v>
                      </c:pt>
                      <c:pt idx="102">
                        <c:v>12</c:v>
                      </c:pt>
                      <c:pt idx="103">
                        <c:v>0</c:v>
                      </c:pt>
                      <c:pt idx="104">
                        <c:v>4</c:v>
                      </c:pt>
                      <c:pt idx="105">
                        <c:v>18</c:v>
                      </c:pt>
                      <c:pt idx="106">
                        <c:v>2</c:v>
                      </c:pt>
                      <c:pt idx="107">
                        <c:v>7</c:v>
                      </c:pt>
                      <c:pt idx="108">
                        <c:v>14</c:v>
                      </c:pt>
                      <c:pt idx="109">
                        <c:v>12</c:v>
                      </c:pt>
                      <c:pt idx="110">
                        <c:v>8</c:v>
                      </c:pt>
                      <c:pt idx="111">
                        <c:v>1</c:v>
                      </c:pt>
                      <c:pt idx="112">
                        <c:v>0</c:v>
                      </c:pt>
                      <c:pt idx="113">
                        <c:v>32</c:v>
                      </c:pt>
                      <c:pt idx="114">
                        <c:v>4</c:v>
                      </c:pt>
                      <c:pt idx="115">
                        <c:v>45</c:v>
                      </c:pt>
                      <c:pt idx="116">
                        <c:v>37</c:v>
                      </c:pt>
                      <c:pt idx="117">
                        <c:v>77</c:v>
                      </c:pt>
                      <c:pt idx="118">
                        <c:v>131</c:v>
                      </c:pt>
                      <c:pt idx="119">
                        <c:v>75</c:v>
                      </c:pt>
                      <c:pt idx="120">
                        <c:v>58</c:v>
                      </c:pt>
                      <c:pt idx="121">
                        <c:v>62</c:v>
                      </c:pt>
                      <c:pt idx="122">
                        <c:v>66</c:v>
                      </c:pt>
                      <c:pt idx="123">
                        <c:v>111</c:v>
                      </c:pt>
                      <c:pt idx="124">
                        <c:v>56</c:v>
                      </c:pt>
                      <c:pt idx="125">
                        <c:v>34</c:v>
                      </c:pt>
                      <c:pt idx="126">
                        <c:v>34</c:v>
                      </c:pt>
                      <c:pt idx="127">
                        <c:v>80</c:v>
                      </c:pt>
                      <c:pt idx="128">
                        <c:v>45</c:v>
                      </c:pt>
                      <c:pt idx="129">
                        <c:v>89</c:v>
                      </c:pt>
                      <c:pt idx="130">
                        <c:v>51</c:v>
                      </c:pt>
                      <c:pt idx="131">
                        <c:v>152</c:v>
                      </c:pt>
                      <c:pt idx="132">
                        <c:v>157</c:v>
                      </c:pt>
                      <c:pt idx="133">
                        <c:v>133</c:v>
                      </c:pt>
                      <c:pt idx="134">
                        <c:v>135</c:v>
                      </c:pt>
                      <c:pt idx="135">
                        <c:v>58</c:v>
                      </c:pt>
                      <c:pt idx="136">
                        <c:v>171</c:v>
                      </c:pt>
                      <c:pt idx="137">
                        <c:v>61</c:v>
                      </c:pt>
                      <c:pt idx="138">
                        <c:v>96</c:v>
                      </c:pt>
                      <c:pt idx="139">
                        <c:v>159</c:v>
                      </c:pt>
                      <c:pt idx="140">
                        <c:v>106</c:v>
                      </c:pt>
                      <c:pt idx="141">
                        <c:v>76</c:v>
                      </c:pt>
                      <c:pt idx="142">
                        <c:v>65</c:v>
                      </c:pt>
                      <c:pt idx="143">
                        <c:v>25</c:v>
                      </c:pt>
                      <c:pt idx="144">
                        <c:v>74</c:v>
                      </c:pt>
                      <c:pt idx="145">
                        <c:v>84</c:v>
                      </c:pt>
                      <c:pt idx="146">
                        <c:v>88</c:v>
                      </c:pt>
                      <c:pt idx="147">
                        <c:v>236</c:v>
                      </c:pt>
                      <c:pt idx="148">
                        <c:v>97</c:v>
                      </c:pt>
                      <c:pt idx="149">
                        <c:v>108</c:v>
                      </c:pt>
                      <c:pt idx="150">
                        <c:v>198</c:v>
                      </c:pt>
                      <c:pt idx="151">
                        <c:v>128</c:v>
                      </c:pt>
                      <c:pt idx="152">
                        <c:v>131</c:v>
                      </c:pt>
                      <c:pt idx="153">
                        <c:v>139</c:v>
                      </c:pt>
                      <c:pt idx="154">
                        <c:v>179</c:v>
                      </c:pt>
                      <c:pt idx="155">
                        <c:v>197</c:v>
                      </c:pt>
                      <c:pt idx="156">
                        <c:v>216</c:v>
                      </c:pt>
                      <c:pt idx="157">
                        <c:v>351</c:v>
                      </c:pt>
                      <c:pt idx="158">
                        <c:v>167</c:v>
                      </c:pt>
                      <c:pt idx="159">
                        <c:v>233</c:v>
                      </c:pt>
                      <c:pt idx="160">
                        <c:v>302</c:v>
                      </c:pt>
                      <c:pt idx="161">
                        <c:v>230</c:v>
                      </c:pt>
                      <c:pt idx="162">
                        <c:v>211</c:v>
                      </c:pt>
                      <c:pt idx="163">
                        <c:v>264</c:v>
                      </c:pt>
                      <c:pt idx="164">
                        <c:v>213</c:v>
                      </c:pt>
                      <c:pt idx="165">
                        <c:v>419</c:v>
                      </c:pt>
                      <c:pt idx="166">
                        <c:v>242</c:v>
                      </c:pt>
                      <c:pt idx="167">
                        <c:v>282</c:v>
                      </c:pt>
                      <c:pt idx="168">
                        <c:v>315</c:v>
                      </c:pt>
                      <c:pt idx="169">
                        <c:v>364</c:v>
                      </c:pt>
                      <c:pt idx="170">
                        <c:v>431</c:v>
                      </c:pt>
                      <c:pt idx="171">
                        <c:v>375</c:v>
                      </c:pt>
                      <c:pt idx="172">
                        <c:v>287</c:v>
                      </c:pt>
                      <c:pt idx="173">
                        <c:v>242</c:v>
                      </c:pt>
                      <c:pt idx="174">
                        <c:v>303</c:v>
                      </c:pt>
                      <c:pt idx="175">
                        <c:v>418</c:v>
                      </c:pt>
                      <c:pt idx="176">
                        <c:v>426</c:v>
                      </c:pt>
                      <c:pt idx="177">
                        <c:v>337</c:v>
                      </c:pt>
                      <c:pt idx="178">
                        <c:v>292</c:v>
                      </c:pt>
                      <c:pt idx="179">
                        <c:v>408</c:v>
                      </c:pt>
                      <c:pt idx="180">
                        <c:v>443</c:v>
                      </c:pt>
                      <c:pt idx="181">
                        <c:v>440</c:v>
                      </c:pt>
                      <c:pt idx="182">
                        <c:v>390</c:v>
                      </c:pt>
                      <c:pt idx="183">
                        <c:v>449</c:v>
                      </c:pt>
                      <c:pt idx="184">
                        <c:v>650</c:v>
                      </c:pt>
                      <c:pt idx="185">
                        <c:v>666</c:v>
                      </c:pt>
                      <c:pt idx="186">
                        <c:v>534</c:v>
                      </c:pt>
                      <c:pt idx="187">
                        <c:v>525</c:v>
                      </c:pt>
                      <c:pt idx="188">
                        <c:v>583</c:v>
                      </c:pt>
                      <c:pt idx="189">
                        <c:v>587</c:v>
                      </c:pt>
                      <c:pt idx="190">
                        <c:v>701</c:v>
                      </c:pt>
                      <c:pt idx="191">
                        <c:v>715</c:v>
                      </c:pt>
                      <c:pt idx="192">
                        <c:v>869</c:v>
                      </c:pt>
                      <c:pt idx="193">
                        <c:v>763</c:v>
                      </c:pt>
                      <c:pt idx="194">
                        <c:v>548</c:v>
                      </c:pt>
                      <c:pt idx="195">
                        <c:v>684</c:v>
                      </c:pt>
                      <c:pt idx="196">
                        <c:v>861</c:v>
                      </c:pt>
                      <c:pt idx="197">
                        <c:v>981</c:v>
                      </c:pt>
                      <c:pt idx="198">
                        <c:v>886</c:v>
                      </c:pt>
                      <c:pt idx="199">
                        <c:v>795</c:v>
                      </c:pt>
                      <c:pt idx="200">
                        <c:v>844</c:v>
                      </c:pt>
                      <c:pt idx="201">
                        <c:v>995</c:v>
                      </c:pt>
                      <c:pt idx="202">
                        <c:v>1138</c:v>
                      </c:pt>
                      <c:pt idx="203">
                        <c:v>1150</c:v>
                      </c:pt>
                      <c:pt idx="204">
                        <c:v>1281</c:v>
                      </c:pt>
                      <c:pt idx="205">
                        <c:v>1012</c:v>
                      </c:pt>
                      <c:pt idx="206">
                        <c:v>1226</c:v>
                      </c:pt>
                      <c:pt idx="207">
                        <c:v>1148</c:v>
                      </c:pt>
                      <c:pt idx="208">
                        <c:v>1047</c:v>
                      </c:pt>
                      <c:pt idx="209">
                        <c:v>895</c:v>
                      </c:pt>
                      <c:pt idx="210">
                        <c:v>1171</c:v>
                      </c:pt>
                      <c:pt idx="211">
                        <c:v>699</c:v>
                      </c:pt>
                      <c:pt idx="212">
                        <c:v>652</c:v>
                      </c:pt>
                      <c:pt idx="213">
                        <c:v>738</c:v>
                      </c:pt>
                      <c:pt idx="214">
                        <c:v>607</c:v>
                      </c:pt>
                      <c:pt idx="215">
                        <c:v>774</c:v>
                      </c:pt>
                      <c:pt idx="216">
                        <c:v>820</c:v>
                      </c:pt>
                      <c:pt idx="217">
                        <c:v>807</c:v>
                      </c:pt>
                      <c:pt idx="218">
                        <c:v>933</c:v>
                      </c:pt>
                      <c:pt idx="219">
                        <c:v>981</c:v>
                      </c:pt>
                      <c:pt idx="220">
                        <c:v>1067</c:v>
                      </c:pt>
                      <c:pt idx="221">
                        <c:v>922</c:v>
                      </c:pt>
                      <c:pt idx="222">
                        <c:v>860</c:v>
                      </c:pt>
                      <c:pt idx="223">
                        <c:v>1028</c:v>
                      </c:pt>
                      <c:pt idx="224">
                        <c:v>1127</c:v>
                      </c:pt>
                      <c:pt idx="225">
                        <c:v>994</c:v>
                      </c:pt>
                      <c:pt idx="226">
                        <c:v>1096</c:v>
                      </c:pt>
                      <c:pt idx="227">
                        <c:v>1192</c:v>
                      </c:pt>
                      <c:pt idx="228">
                        <c:v>1124</c:v>
                      </c:pt>
                      <c:pt idx="229">
                        <c:v>1061</c:v>
                      </c:pt>
                      <c:pt idx="230">
                        <c:v>1213</c:v>
                      </c:pt>
                      <c:pt idx="231">
                        <c:v>1188</c:v>
                      </c:pt>
                      <c:pt idx="232">
                        <c:v>1072</c:v>
                      </c:pt>
                      <c:pt idx="233">
                        <c:v>840</c:v>
                      </c:pt>
                      <c:pt idx="234">
                        <c:v>967</c:v>
                      </c:pt>
                      <c:pt idx="235">
                        <c:v>910</c:v>
                      </c:pt>
                      <c:pt idx="236">
                        <c:v>1029</c:v>
                      </c:pt>
                      <c:pt idx="237">
                        <c:v>1086</c:v>
                      </c:pt>
                      <c:pt idx="238">
                        <c:v>761</c:v>
                      </c:pt>
                      <c:pt idx="239">
                        <c:v>868</c:v>
                      </c:pt>
                      <c:pt idx="240">
                        <c:v>890</c:v>
                      </c:pt>
                      <c:pt idx="241">
                        <c:v>775</c:v>
                      </c:pt>
                      <c:pt idx="242">
                        <c:v>707</c:v>
                      </c:pt>
                      <c:pt idx="243">
                        <c:v>787</c:v>
                      </c:pt>
                      <c:pt idx="244">
                        <c:v>1010</c:v>
                      </c:pt>
                      <c:pt idx="245">
                        <c:v>986</c:v>
                      </c:pt>
                      <c:pt idx="246">
                        <c:v>967</c:v>
                      </c:pt>
                      <c:pt idx="247">
                        <c:v>867</c:v>
                      </c:pt>
                      <c:pt idx="248">
                        <c:v>667</c:v>
                      </c:pt>
                      <c:pt idx="249">
                        <c:v>751</c:v>
                      </c:pt>
                      <c:pt idx="250">
                        <c:v>837</c:v>
                      </c:pt>
                      <c:pt idx="251">
                        <c:v>835</c:v>
                      </c:pt>
                      <c:pt idx="252">
                        <c:v>759</c:v>
                      </c:pt>
                      <c:pt idx="253">
                        <c:v>907</c:v>
                      </c:pt>
                      <c:pt idx="254">
                        <c:v>791</c:v>
                      </c:pt>
                      <c:pt idx="255">
                        <c:v>826</c:v>
                      </c:pt>
                      <c:pt idx="256">
                        <c:v>788</c:v>
                      </c:pt>
                      <c:pt idx="257">
                        <c:v>683</c:v>
                      </c:pt>
                      <c:pt idx="258">
                        <c:v>679</c:v>
                      </c:pt>
                      <c:pt idx="259">
                        <c:v>608</c:v>
                      </c:pt>
                      <c:pt idx="260">
                        <c:v>615</c:v>
                      </c:pt>
                      <c:pt idx="261">
                        <c:v>677</c:v>
                      </c:pt>
                      <c:pt idx="262">
                        <c:v>757</c:v>
                      </c:pt>
                      <c:pt idx="263">
                        <c:v>684</c:v>
                      </c:pt>
                      <c:pt idx="264">
                        <c:v>619</c:v>
                      </c:pt>
                      <c:pt idx="265">
                        <c:v>635</c:v>
                      </c:pt>
                      <c:pt idx="266">
                        <c:v>614</c:v>
                      </c:pt>
                      <c:pt idx="267">
                        <c:v>464</c:v>
                      </c:pt>
                      <c:pt idx="268">
                        <c:v>289</c:v>
                      </c:pt>
                      <c:pt idx="269">
                        <c:v>531</c:v>
                      </c:pt>
                      <c:pt idx="270">
                        <c:v>347</c:v>
                      </c:pt>
                      <c:pt idx="271">
                        <c:v>0</c:v>
                      </c:pt>
                      <c:pt idx="272">
                        <c:v>1008</c:v>
                      </c:pt>
                      <c:pt idx="273">
                        <c:v>391</c:v>
                      </c:pt>
                      <c:pt idx="274">
                        <c:v>381</c:v>
                      </c:pt>
                      <c:pt idx="275">
                        <c:v>302</c:v>
                      </c:pt>
                      <c:pt idx="276">
                        <c:v>424</c:v>
                      </c:pt>
                      <c:pt idx="277">
                        <c:v>423</c:v>
                      </c:pt>
                      <c:pt idx="278">
                        <c:v>482</c:v>
                      </c:pt>
                      <c:pt idx="279">
                        <c:v>353</c:v>
                      </c:pt>
                      <c:pt idx="280">
                        <c:v>476</c:v>
                      </c:pt>
                      <c:pt idx="281">
                        <c:v>404</c:v>
                      </c:pt>
                      <c:pt idx="282">
                        <c:v>309</c:v>
                      </c:pt>
                      <c:pt idx="283">
                        <c:v>424</c:v>
                      </c:pt>
                      <c:pt idx="284">
                        <c:v>312</c:v>
                      </c:pt>
                      <c:pt idx="285">
                        <c:v>380</c:v>
                      </c:pt>
                      <c:pt idx="286">
                        <c:v>395</c:v>
                      </c:pt>
                      <c:pt idx="287">
                        <c:v>380</c:v>
                      </c:pt>
                      <c:pt idx="288">
                        <c:v>441</c:v>
                      </c:pt>
                      <c:pt idx="289">
                        <c:v>384</c:v>
                      </c:pt>
                      <c:pt idx="290">
                        <c:v>393</c:v>
                      </c:pt>
                      <c:pt idx="291">
                        <c:v>185</c:v>
                      </c:pt>
                      <c:pt idx="292">
                        <c:v>266</c:v>
                      </c:pt>
                      <c:pt idx="293">
                        <c:v>296</c:v>
                      </c:pt>
                      <c:pt idx="294">
                        <c:v>305</c:v>
                      </c:pt>
                      <c:pt idx="295">
                        <c:v>390</c:v>
                      </c:pt>
                      <c:pt idx="296">
                        <c:v>301</c:v>
                      </c:pt>
                      <c:pt idx="297">
                        <c:v>492</c:v>
                      </c:pt>
                      <c:pt idx="298">
                        <c:v>419</c:v>
                      </c:pt>
                      <c:pt idx="299">
                        <c:v>387</c:v>
                      </c:pt>
                      <c:pt idx="300">
                        <c:v>311</c:v>
                      </c:pt>
                      <c:pt idx="301">
                        <c:v>300</c:v>
                      </c:pt>
                      <c:pt idx="302">
                        <c:v>315</c:v>
                      </c:pt>
                      <c:pt idx="303">
                        <c:v>352</c:v>
                      </c:pt>
                      <c:pt idx="304">
                        <c:v>418</c:v>
                      </c:pt>
                      <c:pt idx="305">
                        <c:v>400</c:v>
                      </c:pt>
                      <c:pt idx="306">
                        <c:v>308</c:v>
                      </c:pt>
                      <c:pt idx="307">
                        <c:v>355</c:v>
                      </c:pt>
                      <c:pt idx="308">
                        <c:v>319</c:v>
                      </c:pt>
                      <c:pt idx="309">
                        <c:v>398</c:v>
                      </c:pt>
                      <c:pt idx="310">
                        <c:v>309</c:v>
                      </c:pt>
                      <c:pt idx="311">
                        <c:v>236</c:v>
                      </c:pt>
                      <c:pt idx="312">
                        <c:v>280</c:v>
                      </c:pt>
                      <c:pt idx="313">
                        <c:v>354</c:v>
                      </c:pt>
                      <c:pt idx="314">
                        <c:v>227</c:v>
                      </c:pt>
                      <c:pt idx="315">
                        <c:v>446</c:v>
                      </c:pt>
                      <c:pt idx="316">
                        <c:v>481</c:v>
                      </c:pt>
                      <c:pt idx="317">
                        <c:v>329</c:v>
                      </c:pt>
                      <c:pt idx="318">
                        <c:v>300</c:v>
                      </c:pt>
                      <c:pt idx="319">
                        <c:v>265</c:v>
                      </c:pt>
                      <c:pt idx="320">
                        <c:v>462</c:v>
                      </c:pt>
                      <c:pt idx="321">
                        <c:v>480</c:v>
                      </c:pt>
                      <c:pt idx="322">
                        <c:v>468</c:v>
                      </c:pt>
                      <c:pt idx="323">
                        <c:v>428</c:v>
                      </c:pt>
                      <c:pt idx="324">
                        <c:v>435</c:v>
                      </c:pt>
                      <c:pt idx="325">
                        <c:v>462</c:v>
                      </c:pt>
                      <c:pt idx="326">
                        <c:v>609</c:v>
                      </c:pt>
                      <c:pt idx="327">
                        <c:v>339</c:v>
                      </c:pt>
                      <c:pt idx="328">
                        <c:v>355</c:v>
                      </c:pt>
                      <c:pt idx="329">
                        <c:v>237</c:v>
                      </c:pt>
                      <c:pt idx="330">
                        <c:v>364</c:v>
                      </c:pt>
                      <c:pt idx="331">
                        <c:v>314</c:v>
                      </c:pt>
                      <c:pt idx="332">
                        <c:v>386</c:v>
                      </c:pt>
                      <c:pt idx="333">
                        <c:v>294</c:v>
                      </c:pt>
                      <c:pt idx="334">
                        <c:v>438</c:v>
                      </c:pt>
                      <c:pt idx="335">
                        <c:v>315</c:v>
                      </c:pt>
                      <c:pt idx="336">
                        <c:v>196</c:v>
                      </c:pt>
                      <c:pt idx="337">
                        <c:v>221</c:v>
                      </c:pt>
                      <c:pt idx="338">
                        <c:v>358</c:v>
                      </c:pt>
                      <c:pt idx="339">
                        <c:v>348</c:v>
                      </c:pt>
                      <c:pt idx="340">
                        <c:v>365</c:v>
                      </c:pt>
                      <c:pt idx="341">
                        <c:v>320</c:v>
                      </c:pt>
                      <c:pt idx="342">
                        <c:v>225</c:v>
                      </c:pt>
                      <c:pt idx="343">
                        <c:v>260</c:v>
                      </c:pt>
                      <c:pt idx="344">
                        <c:v>437</c:v>
                      </c:pt>
                      <c:pt idx="345">
                        <c:v>326</c:v>
                      </c:pt>
                      <c:pt idx="346">
                        <c:v>199</c:v>
                      </c:pt>
                      <c:pt idx="347">
                        <c:v>147</c:v>
                      </c:pt>
                      <c:pt idx="348">
                        <c:v>177</c:v>
                      </c:pt>
                      <c:pt idx="349">
                        <c:v>255</c:v>
                      </c:pt>
                      <c:pt idx="350">
                        <c:v>246</c:v>
                      </c:pt>
                      <c:pt idx="351">
                        <c:v>414</c:v>
                      </c:pt>
                      <c:pt idx="352">
                        <c:v>345</c:v>
                      </c:pt>
                      <c:pt idx="353">
                        <c:v>505</c:v>
                      </c:pt>
                      <c:pt idx="354">
                        <c:v>438</c:v>
                      </c:pt>
                      <c:pt idx="355">
                        <c:v>373</c:v>
                      </c:pt>
                      <c:pt idx="356">
                        <c:v>316</c:v>
                      </c:pt>
                      <c:pt idx="357">
                        <c:v>512</c:v>
                      </c:pt>
                      <c:pt idx="358">
                        <c:v>604</c:v>
                      </c:pt>
                      <c:pt idx="359">
                        <c:v>441</c:v>
                      </c:pt>
                      <c:pt idx="360">
                        <c:v>450</c:v>
                      </c:pt>
                      <c:pt idx="361">
                        <c:v>497</c:v>
                      </c:pt>
                      <c:pt idx="362">
                        <c:v>641</c:v>
                      </c:pt>
                      <c:pt idx="363">
                        <c:v>673</c:v>
                      </c:pt>
                      <c:pt idx="364">
                        <c:v>574</c:v>
                      </c:pt>
                      <c:pt idx="365">
                        <c:v>569</c:v>
                      </c:pt>
                      <c:pt idx="366">
                        <c:v>535</c:v>
                      </c:pt>
                      <c:pt idx="367">
                        <c:v>450</c:v>
                      </c:pt>
                      <c:pt idx="368">
                        <c:v>464</c:v>
                      </c:pt>
                      <c:pt idx="369">
                        <c:v>403</c:v>
                      </c:pt>
                      <c:pt idx="370">
                        <c:v>413</c:v>
                      </c:pt>
                      <c:pt idx="371">
                        <c:v>433</c:v>
                      </c:pt>
                      <c:pt idx="372">
                        <c:v>406</c:v>
                      </c:pt>
                      <c:pt idx="373">
                        <c:v>412</c:v>
                      </c:pt>
                      <c:pt idx="374">
                        <c:v>547</c:v>
                      </c:pt>
                      <c:pt idx="375">
                        <c:v>604</c:v>
                      </c:pt>
                      <c:pt idx="376">
                        <c:v>419</c:v>
                      </c:pt>
                      <c:pt idx="377">
                        <c:v>406</c:v>
                      </c:pt>
                      <c:pt idx="378">
                        <c:v>563</c:v>
                      </c:pt>
                      <c:pt idx="379">
                        <c:v>460</c:v>
                      </c:pt>
                      <c:pt idx="380">
                        <c:v>456</c:v>
                      </c:pt>
                      <c:pt idx="381">
                        <c:v>412</c:v>
                      </c:pt>
                      <c:pt idx="382">
                        <c:v>473</c:v>
                      </c:pt>
                      <c:pt idx="383">
                        <c:v>480</c:v>
                      </c:pt>
                      <c:pt idx="384">
                        <c:v>500</c:v>
                      </c:pt>
                      <c:pt idx="385">
                        <c:v>380</c:v>
                      </c:pt>
                      <c:pt idx="386">
                        <c:v>352</c:v>
                      </c:pt>
                      <c:pt idx="387">
                        <c:v>431</c:v>
                      </c:pt>
                      <c:pt idx="388">
                        <c:v>484</c:v>
                      </c:pt>
                      <c:pt idx="389">
                        <c:v>475</c:v>
                      </c:pt>
                      <c:pt idx="390">
                        <c:v>359</c:v>
                      </c:pt>
                      <c:pt idx="391">
                        <c:v>350</c:v>
                      </c:pt>
                      <c:pt idx="392">
                        <c:v>392</c:v>
                      </c:pt>
                      <c:pt idx="393">
                        <c:v>462</c:v>
                      </c:pt>
                      <c:pt idx="394">
                        <c:v>333</c:v>
                      </c:pt>
                      <c:pt idx="395">
                        <c:v>489</c:v>
                      </c:pt>
                      <c:pt idx="396">
                        <c:v>465</c:v>
                      </c:pt>
                      <c:pt idx="397">
                        <c:v>477</c:v>
                      </c:pt>
                      <c:pt idx="398">
                        <c:v>441</c:v>
                      </c:pt>
                      <c:pt idx="399">
                        <c:v>459</c:v>
                      </c:pt>
                      <c:pt idx="400">
                        <c:v>426</c:v>
                      </c:pt>
                      <c:pt idx="401">
                        <c:v>424</c:v>
                      </c:pt>
                      <c:pt idx="402">
                        <c:v>444</c:v>
                      </c:pt>
                      <c:pt idx="403">
                        <c:v>377</c:v>
                      </c:pt>
                      <c:pt idx="404">
                        <c:v>429</c:v>
                      </c:pt>
                      <c:pt idx="405">
                        <c:v>389</c:v>
                      </c:pt>
                      <c:pt idx="406">
                        <c:v>449</c:v>
                      </c:pt>
                      <c:pt idx="407">
                        <c:v>577</c:v>
                      </c:pt>
                      <c:pt idx="408">
                        <c:v>396</c:v>
                      </c:pt>
                      <c:pt idx="409">
                        <c:v>529</c:v>
                      </c:pt>
                      <c:pt idx="410">
                        <c:v>453</c:v>
                      </c:pt>
                      <c:pt idx="411">
                        <c:v>436</c:v>
                      </c:pt>
                      <c:pt idx="412">
                        <c:v>547</c:v>
                      </c:pt>
                      <c:pt idx="413">
                        <c:v>0</c:v>
                      </c:pt>
                      <c:pt idx="414">
                        <c:v>956</c:v>
                      </c:pt>
                      <c:pt idx="415">
                        <c:v>509</c:v>
                      </c:pt>
                      <c:pt idx="416">
                        <c:v>593</c:v>
                      </c:pt>
                      <c:pt idx="417">
                        <c:v>0</c:v>
                      </c:pt>
                      <c:pt idx="418">
                        <c:v>1109</c:v>
                      </c:pt>
                      <c:pt idx="419">
                        <c:v>540</c:v>
                      </c:pt>
                      <c:pt idx="420">
                        <c:v>549</c:v>
                      </c:pt>
                      <c:pt idx="421">
                        <c:v>631</c:v>
                      </c:pt>
                      <c:pt idx="422">
                        <c:v>937</c:v>
                      </c:pt>
                      <c:pt idx="423">
                        <c:v>1161</c:v>
                      </c:pt>
                      <c:pt idx="424">
                        <c:v>817</c:v>
                      </c:pt>
                      <c:pt idx="425">
                        <c:v>771</c:v>
                      </c:pt>
                      <c:pt idx="426">
                        <c:v>614</c:v>
                      </c:pt>
                      <c:pt idx="427">
                        <c:v>807</c:v>
                      </c:pt>
                      <c:pt idx="428">
                        <c:v>850</c:v>
                      </c:pt>
                      <c:pt idx="429">
                        <c:v>740</c:v>
                      </c:pt>
                      <c:pt idx="430">
                        <c:v>758</c:v>
                      </c:pt>
                      <c:pt idx="431">
                        <c:v>992</c:v>
                      </c:pt>
                      <c:pt idx="432">
                        <c:v>1288</c:v>
                      </c:pt>
                      <c:pt idx="433">
                        <c:v>1206</c:v>
                      </c:pt>
                      <c:pt idx="434">
                        <c:v>1348</c:v>
                      </c:pt>
                      <c:pt idx="435">
                        <c:v>1254</c:v>
                      </c:pt>
                      <c:pt idx="436">
                        <c:v>979</c:v>
                      </c:pt>
                      <c:pt idx="437">
                        <c:v>1607</c:v>
                      </c:pt>
                      <c:pt idx="438">
                        <c:v>1786</c:v>
                      </c:pt>
                      <c:pt idx="439">
                        <c:v>1425</c:v>
                      </c:pt>
                      <c:pt idx="440">
                        <c:v>1526</c:v>
                      </c:pt>
                      <c:pt idx="441">
                        <c:v>1115</c:v>
                      </c:pt>
                      <c:pt idx="442">
                        <c:v>1184</c:v>
                      </c:pt>
                      <c:pt idx="443">
                        <c:v>1088</c:v>
                      </c:pt>
                      <c:pt idx="444">
                        <c:v>1325</c:v>
                      </c:pt>
                      <c:pt idx="445">
                        <c:v>1101</c:v>
                      </c:pt>
                      <c:pt idx="446">
                        <c:v>925</c:v>
                      </c:pt>
                      <c:pt idx="447">
                        <c:v>1160</c:v>
                      </c:pt>
                      <c:pt idx="448">
                        <c:v>1122</c:v>
                      </c:pt>
                      <c:pt idx="449">
                        <c:v>1271</c:v>
                      </c:pt>
                      <c:pt idx="450">
                        <c:v>1244</c:v>
                      </c:pt>
                      <c:pt idx="451">
                        <c:v>1294</c:v>
                      </c:pt>
                      <c:pt idx="452">
                        <c:v>1287</c:v>
                      </c:pt>
                      <c:pt idx="453">
                        <c:v>1405</c:v>
                      </c:pt>
                      <c:pt idx="454">
                        <c:v>1141</c:v>
                      </c:pt>
                      <c:pt idx="455">
                        <c:v>1009</c:v>
                      </c:pt>
                      <c:pt idx="456">
                        <c:v>1318</c:v>
                      </c:pt>
                      <c:pt idx="457">
                        <c:v>1318</c:v>
                      </c:pt>
                      <c:pt idx="458">
                        <c:v>1142</c:v>
                      </c:pt>
                      <c:pt idx="459">
                        <c:v>995</c:v>
                      </c:pt>
                      <c:pt idx="460">
                        <c:v>980</c:v>
                      </c:pt>
                      <c:pt idx="461">
                        <c:v>1223</c:v>
                      </c:pt>
                      <c:pt idx="462">
                        <c:v>1238</c:v>
                      </c:pt>
                      <c:pt idx="463">
                        <c:v>1427</c:v>
                      </c:pt>
                      <c:pt idx="464">
                        <c:v>1297</c:v>
                      </c:pt>
                      <c:pt idx="465">
                        <c:v>1182</c:v>
                      </c:pt>
                      <c:pt idx="466">
                        <c:v>1202</c:v>
                      </c:pt>
                      <c:pt idx="467">
                        <c:v>864</c:v>
                      </c:pt>
                      <c:pt idx="468">
                        <c:v>876</c:v>
                      </c:pt>
                      <c:pt idx="469">
                        <c:v>771</c:v>
                      </c:pt>
                      <c:pt idx="470">
                        <c:v>1479</c:v>
                      </c:pt>
                      <c:pt idx="471">
                        <c:v>1124</c:v>
                      </c:pt>
                      <c:pt idx="472">
                        <c:v>1368</c:v>
                      </c:pt>
                      <c:pt idx="473">
                        <c:v>1321</c:v>
                      </c:pt>
                      <c:pt idx="474">
                        <c:v>1292</c:v>
                      </c:pt>
                      <c:pt idx="475">
                        <c:v>954</c:v>
                      </c:pt>
                      <c:pt idx="476">
                        <c:v>832</c:v>
                      </c:pt>
                      <c:pt idx="477">
                        <c:v>890</c:v>
                      </c:pt>
                      <c:pt idx="478">
                        <c:v>1160</c:v>
                      </c:pt>
                      <c:pt idx="479">
                        <c:v>0</c:v>
                      </c:pt>
                      <c:pt idx="480">
                        <c:v>2303</c:v>
                      </c:pt>
                      <c:pt idx="481">
                        <c:v>1114</c:v>
                      </c:pt>
                      <c:pt idx="482">
                        <c:v>1188</c:v>
                      </c:pt>
                      <c:pt idx="483">
                        <c:v>1211</c:v>
                      </c:pt>
                      <c:pt idx="484">
                        <c:v>1050</c:v>
                      </c:pt>
                      <c:pt idx="485">
                        <c:v>1178</c:v>
                      </c:pt>
                      <c:pt idx="486">
                        <c:v>1010</c:v>
                      </c:pt>
                      <c:pt idx="487">
                        <c:v>1293</c:v>
                      </c:pt>
                      <c:pt idx="488">
                        <c:v>1474</c:v>
                      </c:pt>
                      <c:pt idx="489">
                        <c:v>1317</c:v>
                      </c:pt>
                      <c:pt idx="490">
                        <c:v>1271</c:v>
                      </c:pt>
                      <c:pt idx="491">
                        <c:v>1421</c:v>
                      </c:pt>
                      <c:pt idx="492">
                        <c:v>1319</c:v>
                      </c:pt>
                      <c:pt idx="493">
                        <c:v>1296</c:v>
                      </c:pt>
                      <c:pt idx="494">
                        <c:v>1357</c:v>
                      </c:pt>
                      <c:pt idx="495">
                        <c:v>1365</c:v>
                      </c:pt>
                      <c:pt idx="496">
                        <c:v>1402</c:v>
                      </c:pt>
                      <c:pt idx="497">
                        <c:v>1188</c:v>
                      </c:pt>
                      <c:pt idx="498">
                        <c:v>1258</c:v>
                      </c:pt>
                      <c:pt idx="499">
                        <c:v>1239</c:v>
                      </c:pt>
                      <c:pt idx="500">
                        <c:v>1462</c:v>
                      </c:pt>
                      <c:pt idx="501">
                        <c:v>1424</c:v>
                      </c:pt>
                      <c:pt idx="502">
                        <c:v>1483</c:v>
                      </c:pt>
                      <c:pt idx="503">
                        <c:v>1679</c:v>
                      </c:pt>
                      <c:pt idx="504">
                        <c:v>1464</c:v>
                      </c:pt>
                      <c:pt idx="505">
                        <c:v>1083</c:v>
                      </c:pt>
                      <c:pt idx="506">
                        <c:v>973</c:v>
                      </c:pt>
                      <c:pt idx="507">
                        <c:v>1489</c:v>
                      </c:pt>
                      <c:pt idx="508">
                        <c:v>1377</c:v>
                      </c:pt>
                      <c:pt idx="509">
                        <c:v>1197</c:v>
                      </c:pt>
                      <c:pt idx="510">
                        <c:v>1233</c:v>
                      </c:pt>
                      <c:pt idx="511">
                        <c:v>1341</c:v>
                      </c:pt>
                      <c:pt idx="512">
                        <c:v>1405</c:v>
                      </c:pt>
                      <c:pt idx="513">
                        <c:v>1278</c:v>
                      </c:pt>
                      <c:pt idx="514">
                        <c:v>1273</c:v>
                      </c:pt>
                      <c:pt idx="515">
                        <c:v>1327</c:v>
                      </c:pt>
                      <c:pt idx="516">
                        <c:v>1298</c:v>
                      </c:pt>
                      <c:pt idx="517">
                        <c:v>1334</c:v>
                      </c:pt>
                      <c:pt idx="518">
                        <c:v>0</c:v>
                      </c:pt>
                      <c:pt idx="519">
                        <c:v>2270</c:v>
                      </c:pt>
                      <c:pt idx="520">
                        <c:v>1310</c:v>
                      </c:pt>
                      <c:pt idx="521">
                        <c:v>1397</c:v>
                      </c:pt>
                      <c:pt idx="522">
                        <c:v>1286</c:v>
                      </c:pt>
                      <c:pt idx="523">
                        <c:v>0</c:v>
                      </c:pt>
                      <c:pt idx="524">
                        <c:v>1019</c:v>
                      </c:pt>
                      <c:pt idx="525">
                        <c:v>2058</c:v>
                      </c:pt>
                      <c:pt idx="526">
                        <c:v>1312</c:v>
                      </c:pt>
                      <c:pt idx="527">
                        <c:v>1181</c:v>
                      </c:pt>
                      <c:pt idx="528">
                        <c:v>1190</c:v>
                      </c:pt>
                      <c:pt idx="529">
                        <c:v>1240</c:v>
                      </c:pt>
                      <c:pt idx="530">
                        <c:v>1030</c:v>
                      </c:pt>
                      <c:pt idx="531">
                        <c:v>1148</c:v>
                      </c:pt>
                      <c:pt idx="532">
                        <c:v>1167</c:v>
                      </c:pt>
                      <c:pt idx="533">
                        <c:v>927</c:v>
                      </c:pt>
                      <c:pt idx="534">
                        <c:v>1033</c:v>
                      </c:pt>
                      <c:pt idx="535">
                        <c:v>802</c:v>
                      </c:pt>
                      <c:pt idx="536">
                        <c:v>0</c:v>
                      </c:pt>
                      <c:pt idx="537">
                        <c:v>2168</c:v>
                      </c:pt>
                      <c:pt idx="538">
                        <c:v>1080</c:v>
                      </c:pt>
                      <c:pt idx="539">
                        <c:v>1109</c:v>
                      </c:pt>
                      <c:pt idx="540">
                        <c:v>1263</c:v>
                      </c:pt>
                      <c:pt idx="541">
                        <c:v>1162</c:v>
                      </c:pt>
                      <c:pt idx="542">
                        <c:v>1192</c:v>
                      </c:pt>
                      <c:pt idx="543">
                        <c:v>1063</c:v>
                      </c:pt>
                      <c:pt idx="544">
                        <c:v>1087</c:v>
                      </c:pt>
                      <c:pt idx="545">
                        <c:v>0</c:v>
                      </c:pt>
                      <c:pt idx="546">
                        <c:v>1880</c:v>
                      </c:pt>
                      <c:pt idx="547">
                        <c:v>1117</c:v>
                      </c:pt>
                      <c:pt idx="548">
                        <c:v>0</c:v>
                      </c:pt>
                      <c:pt idx="549">
                        <c:v>1941</c:v>
                      </c:pt>
                      <c:pt idx="550">
                        <c:v>1018</c:v>
                      </c:pt>
                      <c:pt idx="551">
                        <c:v>1097</c:v>
                      </c:pt>
                      <c:pt idx="552">
                        <c:v>1060</c:v>
                      </c:pt>
                      <c:pt idx="553">
                        <c:v>1009</c:v>
                      </c:pt>
                      <c:pt idx="554">
                        <c:v>809</c:v>
                      </c:pt>
                      <c:pt idx="555">
                        <c:v>929</c:v>
                      </c:pt>
                      <c:pt idx="556">
                        <c:v>1040</c:v>
                      </c:pt>
                      <c:pt idx="557">
                        <c:v>907</c:v>
                      </c:pt>
                      <c:pt idx="558">
                        <c:v>897</c:v>
                      </c:pt>
                      <c:pt idx="559">
                        <c:v>882</c:v>
                      </c:pt>
                      <c:pt idx="560">
                        <c:v>766</c:v>
                      </c:pt>
                      <c:pt idx="561">
                        <c:v>763</c:v>
                      </c:pt>
                      <c:pt idx="562">
                        <c:v>979</c:v>
                      </c:pt>
                      <c:pt idx="563">
                        <c:v>1155</c:v>
                      </c:pt>
                      <c:pt idx="564">
                        <c:v>0</c:v>
                      </c:pt>
                      <c:pt idx="565">
                        <c:v>816</c:v>
                      </c:pt>
                      <c:pt idx="566">
                        <c:v>1549</c:v>
                      </c:pt>
                      <c:pt idx="567">
                        <c:v>0</c:v>
                      </c:pt>
                      <c:pt idx="568">
                        <c:v>1969</c:v>
                      </c:pt>
                      <c:pt idx="569">
                        <c:v>885</c:v>
                      </c:pt>
                      <c:pt idx="570">
                        <c:v>851</c:v>
                      </c:pt>
                      <c:pt idx="571">
                        <c:v>909</c:v>
                      </c:pt>
                      <c:pt idx="572">
                        <c:v>861</c:v>
                      </c:pt>
                      <c:pt idx="573">
                        <c:v>0</c:v>
                      </c:pt>
                      <c:pt idx="574">
                        <c:v>967</c:v>
                      </c:pt>
                      <c:pt idx="575">
                        <c:v>1835</c:v>
                      </c:pt>
                      <c:pt idx="576">
                        <c:v>0</c:v>
                      </c:pt>
                      <c:pt idx="577">
                        <c:v>1885</c:v>
                      </c:pt>
                      <c:pt idx="578">
                        <c:v>0</c:v>
                      </c:pt>
                      <c:pt idx="579">
                        <c:v>1880</c:v>
                      </c:pt>
                      <c:pt idx="580">
                        <c:v>928</c:v>
                      </c:pt>
                      <c:pt idx="581">
                        <c:v>1100</c:v>
                      </c:pt>
                      <c:pt idx="582">
                        <c:v>1186</c:v>
                      </c:pt>
                      <c:pt idx="583">
                        <c:v>0</c:v>
                      </c:pt>
                      <c:pt idx="584">
                        <c:v>2436</c:v>
                      </c:pt>
                      <c:pt idx="585">
                        <c:v>953</c:v>
                      </c:pt>
                      <c:pt idx="586">
                        <c:v>1218</c:v>
                      </c:pt>
                      <c:pt idx="587">
                        <c:v>0</c:v>
                      </c:pt>
                      <c:pt idx="588">
                        <c:v>890</c:v>
                      </c:pt>
                      <c:pt idx="589">
                        <c:v>2126</c:v>
                      </c:pt>
                      <c:pt idx="590">
                        <c:v>0</c:v>
                      </c:pt>
                      <c:pt idx="591">
                        <c:v>941</c:v>
                      </c:pt>
                      <c:pt idx="592">
                        <c:v>955</c:v>
                      </c:pt>
                      <c:pt idx="593">
                        <c:v>932</c:v>
                      </c:pt>
                      <c:pt idx="594">
                        <c:v>1961</c:v>
                      </c:pt>
                      <c:pt idx="595">
                        <c:v>0</c:v>
                      </c:pt>
                      <c:pt idx="596">
                        <c:v>2149</c:v>
                      </c:pt>
                      <c:pt idx="597">
                        <c:v>1263</c:v>
                      </c:pt>
                      <c:pt idx="598">
                        <c:v>1195</c:v>
                      </c:pt>
                      <c:pt idx="599">
                        <c:v>0</c:v>
                      </c:pt>
                      <c:pt idx="600">
                        <c:v>892</c:v>
                      </c:pt>
                      <c:pt idx="601">
                        <c:v>1226</c:v>
                      </c:pt>
                      <c:pt idx="602">
                        <c:v>858</c:v>
                      </c:pt>
                      <c:pt idx="603">
                        <c:v>1064</c:v>
                      </c:pt>
                      <c:pt idx="604">
                        <c:v>2606</c:v>
                      </c:pt>
                      <c:pt idx="605">
                        <c:v>0</c:v>
                      </c:pt>
                      <c:pt idx="606">
                        <c:v>838</c:v>
                      </c:pt>
                      <c:pt idx="607">
                        <c:v>2023</c:v>
                      </c:pt>
                      <c:pt idx="608">
                        <c:v>0</c:v>
                      </c:pt>
                      <c:pt idx="609">
                        <c:v>2200</c:v>
                      </c:pt>
                      <c:pt idx="610">
                        <c:v>0</c:v>
                      </c:pt>
                      <c:pt idx="611">
                        <c:v>1171</c:v>
                      </c:pt>
                      <c:pt idx="612">
                        <c:v>2407</c:v>
                      </c:pt>
                      <c:pt idx="613">
                        <c:v>0</c:v>
                      </c:pt>
                      <c:pt idx="614">
                        <c:v>1260</c:v>
                      </c:pt>
                      <c:pt idx="615">
                        <c:v>2850</c:v>
                      </c:pt>
                      <c:pt idx="616">
                        <c:v>1522</c:v>
                      </c:pt>
                      <c:pt idx="617">
                        <c:v>1296</c:v>
                      </c:pt>
                      <c:pt idx="618">
                        <c:v>0</c:v>
                      </c:pt>
                      <c:pt idx="619">
                        <c:v>1400</c:v>
                      </c:pt>
                      <c:pt idx="620">
                        <c:v>2964</c:v>
                      </c:pt>
                      <c:pt idx="621">
                        <c:v>0</c:v>
                      </c:pt>
                      <c:pt idx="622">
                        <c:v>2979</c:v>
                      </c:pt>
                      <c:pt idx="623">
                        <c:v>1522</c:v>
                      </c:pt>
                      <c:pt idx="624">
                        <c:v>1519</c:v>
                      </c:pt>
                      <c:pt idx="625">
                        <c:v>1504</c:v>
                      </c:pt>
                      <c:pt idx="626">
                        <c:v>1410</c:v>
                      </c:pt>
                      <c:pt idx="627">
                        <c:v>1110</c:v>
                      </c:pt>
                      <c:pt idx="628">
                        <c:v>1292</c:v>
                      </c:pt>
                      <c:pt idx="629">
                        <c:v>0</c:v>
                      </c:pt>
                      <c:pt idx="630">
                        <c:v>1284</c:v>
                      </c:pt>
                      <c:pt idx="631">
                        <c:v>2791</c:v>
                      </c:pt>
                      <c:pt idx="632">
                        <c:v>1302</c:v>
                      </c:pt>
                      <c:pt idx="633">
                        <c:v>0</c:v>
                      </c:pt>
                      <c:pt idx="634">
                        <c:v>2717</c:v>
                      </c:pt>
                      <c:pt idx="635">
                        <c:v>1299</c:v>
                      </c:pt>
                      <c:pt idx="636">
                        <c:v>1162</c:v>
                      </c:pt>
                      <c:pt idx="637">
                        <c:v>1254</c:v>
                      </c:pt>
                      <c:pt idx="638">
                        <c:v>0</c:v>
                      </c:pt>
                      <c:pt idx="639">
                        <c:v>893</c:v>
                      </c:pt>
                      <c:pt idx="640">
                        <c:v>2297</c:v>
                      </c:pt>
                      <c:pt idx="641">
                        <c:v>844</c:v>
                      </c:pt>
                      <c:pt idx="642">
                        <c:v>748</c:v>
                      </c:pt>
                      <c:pt idx="643">
                        <c:v>0</c:v>
                      </c:pt>
                      <c:pt idx="644">
                        <c:v>1148</c:v>
                      </c:pt>
                      <c:pt idx="645">
                        <c:v>911</c:v>
                      </c:pt>
                      <c:pt idx="646">
                        <c:v>1069</c:v>
                      </c:pt>
                      <c:pt idx="647">
                        <c:v>1852</c:v>
                      </c:pt>
                      <c:pt idx="648">
                        <c:v>912</c:v>
                      </c:pt>
                      <c:pt idx="649">
                        <c:v>715</c:v>
                      </c:pt>
                      <c:pt idx="650">
                        <c:v>861</c:v>
                      </c:pt>
                      <c:pt idx="651">
                        <c:v>968</c:v>
                      </c:pt>
                      <c:pt idx="652">
                        <c:v>953</c:v>
                      </c:pt>
                      <c:pt idx="653">
                        <c:v>926</c:v>
                      </c:pt>
                      <c:pt idx="654">
                        <c:v>898</c:v>
                      </c:pt>
                      <c:pt idx="655">
                        <c:v>663</c:v>
                      </c:pt>
                      <c:pt idx="656">
                        <c:v>1085</c:v>
                      </c:pt>
                      <c:pt idx="657">
                        <c:v>0</c:v>
                      </c:pt>
                      <c:pt idx="658">
                        <c:v>1970</c:v>
                      </c:pt>
                      <c:pt idx="659">
                        <c:v>0</c:v>
                      </c:pt>
                      <c:pt idx="660">
                        <c:v>1808</c:v>
                      </c:pt>
                      <c:pt idx="661">
                        <c:v>902</c:v>
                      </c:pt>
                      <c:pt idx="662">
                        <c:v>845</c:v>
                      </c:pt>
                      <c:pt idx="663">
                        <c:v>755</c:v>
                      </c:pt>
                      <c:pt idx="664">
                        <c:v>0</c:v>
                      </c:pt>
                      <c:pt idx="665">
                        <c:v>1729</c:v>
                      </c:pt>
                      <c:pt idx="666">
                        <c:v>0</c:v>
                      </c:pt>
                      <c:pt idx="667">
                        <c:v>1404</c:v>
                      </c:pt>
                      <c:pt idx="668">
                        <c:v>808</c:v>
                      </c:pt>
                      <c:pt idx="669">
                        <c:v>772</c:v>
                      </c:pt>
                      <c:pt idx="670">
                        <c:v>801</c:v>
                      </c:pt>
                      <c:pt idx="671">
                        <c:v>0</c:v>
                      </c:pt>
                      <c:pt idx="672">
                        <c:v>785</c:v>
                      </c:pt>
                      <c:pt idx="673">
                        <c:v>1654</c:v>
                      </c:pt>
                      <c:pt idx="674">
                        <c:v>907</c:v>
                      </c:pt>
                      <c:pt idx="675">
                        <c:v>686</c:v>
                      </c:pt>
                      <c:pt idx="676">
                        <c:v>650</c:v>
                      </c:pt>
                      <c:pt idx="677">
                        <c:v>600</c:v>
                      </c:pt>
                      <c:pt idx="678">
                        <c:v>0</c:v>
                      </c:pt>
                      <c:pt idx="679">
                        <c:v>1218</c:v>
                      </c:pt>
                      <c:pt idx="680">
                        <c:v>694</c:v>
                      </c:pt>
                      <c:pt idx="681">
                        <c:v>452</c:v>
                      </c:pt>
                      <c:pt idx="682">
                        <c:v>473</c:v>
                      </c:pt>
                      <c:pt idx="683">
                        <c:v>785</c:v>
                      </c:pt>
                      <c:pt idx="684">
                        <c:v>0</c:v>
                      </c:pt>
                      <c:pt idx="685">
                        <c:v>543</c:v>
                      </c:pt>
                      <c:pt idx="686">
                        <c:v>364</c:v>
                      </c:pt>
                      <c:pt idx="687">
                        <c:v>777</c:v>
                      </c:pt>
                      <c:pt idx="688">
                        <c:v>511</c:v>
                      </c:pt>
                      <c:pt idx="689">
                        <c:v>774</c:v>
                      </c:pt>
                      <c:pt idx="690">
                        <c:v>796</c:v>
                      </c:pt>
                      <c:pt idx="691">
                        <c:v>0</c:v>
                      </c:pt>
                      <c:pt idx="692">
                        <c:v>406</c:v>
                      </c:pt>
                      <c:pt idx="693">
                        <c:v>355</c:v>
                      </c:pt>
                      <c:pt idx="694">
                        <c:v>491</c:v>
                      </c:pt>
                      <c:pt idx="695">
                        <c:v>463</c:v>
                      </c:pt>
                      <c:pt idx="696">
                        <c:v>386</c:v>
                      </c:pt>
                      <c:pt idx="697">
                        <c:v>778</c:v>
                      </c:pt>
                      <c:pt idx="698">
                        <c:v>0</c:v>
                      </c:pt>
                      <c:pt idx="699">
                        <c:v>375</c:v>
                      </c:pt>
                      <c:pt idx="700">
                        <c:v>241</c:v>
                      </c:pt>
                      <c:pt idx="701">
                        <c:v>253</c:v>
                      </c:pt>
                      <c:pt idx="702">
                        <c:v>568</c:v>
                      </c:pt>
                      <c:pt idx="703">
                        <c:v>0</c:v>
                      </c:pt>
                      <c:pt idx="704">
                        <c:v>333</c:v>
                      </c:pt>
                      <c:pt idx="705">
                        <c:v>0</c:v>
                      </c:pt>
                      <c:pt idx="706">
                        <c:v>651</c:v>
                      </c:pt>
                      <c:pt idx="707">
                        <c:v>0</c:v>
                      </c:pt>
                      <c:pt idx="708">
                        <c:v>428</c:v>
                      </c:pt>
                      <c:pt idx="709">
                        <c:v>224</c:v>
                      </c:pt>
                      <c:pt idx="710">
                        <c:v>193</c:v>
                      </c:pt>
                      <c:pt idx="711">
                        <c:v>144</c:v>
                      </c:pt>
                      <c:pt idx="712">
                        <c:v>110</c:v>
                      </c:pt>
                      <c:pt idx="713">
                        <c:v>287</c:v>
                      </c:pt>
                      <c:pt idx="714">
                        <c:v>311</c:v>
                      </c:pt>
                      <c:pt idx="715">
                        <c:v>0</c:v>
                      </c:pt>
                      <c:pt idx="716">
                        <c:v>346</c:v>
                      </c:pt>
                      <c:pt idx="717">
                        <c:v>401</c:v>
                      </c:pt>
                      <c:pt idx="718">
                        <c:v>861</c:v>
                      </c:pt>
                      <c:pt idx="719">
                        <c:v>0</c:v>
                      </c:pt>
                      <c:pt idx="720">
                        <c:v>577</c:v>
                      </c:pt>
                      <c:pt idx="721">
                        <c:v>1865</c:v>
                      </c:pt>
                      <c:pt idx="722">
                        <c:v>0</c:v>
                      </c:pt>
                      <c:pt idx="723">
                        <c:v>2700</c:v>
                      </c:pt>
                      <c:pt idx="724">
                        <c:v>0</c:v>
                      </c:pt>
                      <c:pt idx="725">
                        <c:v>2593</c:v>
                      </c:pt>
                      <c:pt idx="726">
                        <c:v>1618</c:v>
                      </c:pt>
                      <c:pt idx="727">
                        <c:v>0</c:v>
                      </c:pt>
                      <c:pt idx="728">
                        <c:v>4418</c:v>
                      </c:pt>
                      <c:pt idx="729">
                        <c:v>2086</c:v>
                      </c:pt>
                      <c:pt idx="730">
                        <c:v>2318</c:v>
                      </c:pt>
                      <c:pt idx="731">
                        <c:v>2401</c:v>
                      </c:pt>
                      <c:pt idx="732">
                        <c:v>1702</c:v>
                      </c:pt>
                      <c:pt idx="733">
                        <c:v>0</c:v>
                      </c:pt>
                      <c:pt idx="734">
                        <c:v>1823</c:v>
                      </c:pt>
                      <c:pt idx="735">
                        <c:v>3746</c:v>
                      </c:pt>
                      <c:pt idx="736">
                        <c:v>1887</c:v>
                      </c:pt>
                      <c:pt idx="737">
                        <c:v>1989</c:v>
                      </c:pt>
                      <c:pt idx="738">
                        <c:v>2364</c:v>
                      </c:pt>
                      <c:pt idx="739">
                        <c:v>2646</c:v>
                      </c:pt>
                      <c:pt idx="740">
                        <c:v>1953</c:v>
                      </c:pt>
                      <c:pt idx="741">
                        <c:v>0</c:v>
                      </c:pt>
                      <c:pt idx="742">
                        <c:v>1801</c:v>
                      </c:pt>
                      <c:pt idx="743">
                        <c:v>3241</c:v>
                      </c:pt>
                      <c:pt idx="744">
                        <c:v>1662</c:v>
                      </c:pt>
                      <c:pt idx="745">
                        <c:v>2157</c:v>
                      </c:pt>
                      <c:pt idx="746">
                        <c:v>1448</c:v>
                      </c:pt>
                      <c:pt idx="747">
                        <c:v>0</c:v>
                      </c:pt>
                      <c:pt idx="748">
                        <c:v>1694</c:v>
                      </c:pt>
                      <c:pt idx="749">
                        <c:v>1560</c:v>
                      </c:pt>
                      <c:pt idx="750">
                        <c:v>2049</c:v>
                      </c:pt>
                      <c:pt idx="751">
                        <c:v>0</c:v>
                      </c:pt>
                      <c:pt idx="752">
                        <c:v>1576</c:v>
                      </c:pt>
                      <c:pt idx="753">
                        <c:v>1557</c:v>
                      </c:pt>
                      <c:pt idx="754">
                        <c:v>1228</c:v>
                      </c:pt>
                      <c:pt idx="755">
                        <c:v>1030</c:v>
                      </c:pt>
                      <c:pt idx="756">
                        <c:v>1065</c:v>
                      </c:pt>
                      <c:pt idx="757">
                        <c:v>926</c:v>
                      </c:pt>
                      <c:pt idx="758">
                        <c:v>979</c:v>
                      </c:pt>
                      <c:pt idx="759">
                        <c:v>606</c:v>
                      </c:pt>
                      <c:pt idx="760">
                        <c:v>0</c:v>
                      </c:pt>
                      <c:pt idx="761">
                        <c:v>520</c:v>
                      </c:pt>
                      <c:pt idx="762">
                        <c:v>699</c:v>
                      </c:pt>
                      <c:pt idx="763">
                        <c:v>788</c:v>
                      </c:pt>
                      <c:pt idx="764">
                        <c:v>387</c:v>
                      </c:pt>
                      <c:pt idx="765">
                        <c:v>480</c:v>
                      </c:pt>
                      <c:pt idx="766">
                        <c:v>888</c:v>
                      </c:pt>
                      <c:pt idx="767">
                        <c:v>0</c:v>
                      </c:pt>
                      <c:pt idx="768">
                        <c:v>809</c:v>
                      </c:pt>
                      <c:pt idx="769">
                        <c:v>0</c:v>
                      </c:pt>
                      <c:pt idx="770">
                        <c:v>458</c:v>
                      </c:pt>
                      <c:pt idx="771">
                        <c:v>361</c:v>
                      </c:pt>
                      <c:pt idx="772">
                        <c:v>293</c:v>
                      </c:pt>
                      <c:pt idx="773">
                        <c:v>342</c:v>
                      </c:pt>
                      <c:pt idx="774">
                        <c:v>239</c:v>
                      </c:pt>
                      <c:pt idx="775">
                        <c:v>0</c:v>
                      </c:pt>
                      <c:pt idx="776">
                        <c:v>149</c:v>
                      </c:pt>
                      <c:pt idx="777">
                        <c:v>198</c:v>
                      </c:pt>
                      <c:pt idx="778">
                        <c:v>556</c:v>
                      </c:pt>
                      <c:pt idx="779">
                        <c:v>0</c:v>
                      </c:pt>
                      <c:pt idx="780">
                        <c:v>279</c:v>
                      </c:pt>
                      <c:pt idx="781">
                        <c:v>411</c:v>
                      </c:pt>
                      <c:pt idx="782">
                        <c:v>0</c:v>
                      </c:pt>
                      <c:pt idx="783">
                        <c:v>50</c:v>
                      </c:pt>
                      <c:pt idx="784">
                        <c:v>599</c:v>
                      </c:pt>
                      <c:pt idx="785">
                        <c:v>0</c:v>
                      </c:pt>
                      <c:pt idx="786">
                        <c:v>186</c:v>
                      </c:pt>
                      <c:pt idx="787">
                        <c:v>175</c:v>
                      </c:pt>
                      <c:pt idx="788">
                        <c:v>250</c:v>
                      </c:pt>
                      <c:pt idx="789">
                        <c:v>54</c:v>
                      </c:pt>
                      <c:pt idx="790">
                        <c:v>73</c:v>
                      </c:pt>
                      <c:pt idx="791">
                        <c:v>0</c:v>
                      </c:pt>
                      <c:pt idx="792">
                        <c:v>75</c:v>
                      </c:pt>
                      <c:pt idx="793">
                        <c:v>166</c:v>
                      </c:pt>
                      <c:pt idx="794">
                        <c:v>39</c:v>
                      </c:pt>
                      <c:pt idx="795">
                        <c:v>36</c:v>
                      </c:pt>
                      <c:pt idx="796">
                        <c:v>56</c:v>
                      </c:pt>
                      <c:pt idx="797">
                        <c:v>0</c:v>
                      </c:pt>
                      <c:pt idx="798">
                        <c:v>204</c:v>
                      </c:pt>
                      <c:pt idx="799">
                        <c:v>0</c:v>
                      </c:pt>
                      <c:pt idx="800">
                        <c:v>124</c:v>
                      </c:pt>
                      <c:pt idx="801">
                        <c:v>211</c:v>
                      </c:pt>
                      <c:pt idx="802">
                        <c:v>135</c:v>
                      </c:pt>
                      <c:pt idx="803">
                        <c:v>62</c:v>
                      </c:pt>
                      <c:pt idx="804">
                        <c:v>125</c:v>
                      </c:pt>
                      <c:pt idx="805">
                        <c:v>75</c:v>
                      </c:pt>
                      <c:pt idx="806">
                        <c:v>81</c:v>
                      </c:pt>
                      <c:pt idx="807">
                        <c:v>139</c:v>
                      </c:pt>
                      <c:pt idx="808">
                        <c:v>48</c:v>
                      </c:pt>
                      <c:pt idx="809">
                        <c:v>98</c:v>
                      </c:pt>
                      <c:pt idx="810">
                        <c:v>0</c:v>
                      </c:pt>
                      <c:pt idx="811">
                        <c:v>75</c:v>
                      </c:pt>
                      <c:pt idx="812">
                        <c:v>168</c:v>
                      </c:pt>
                      <c:pt idx="813">
                        <c:v>166</c:v>
                      </c:pt>
                      <c:pt idx="814">
                        <c:v>66</c:v>
                      </c:pt>
                      <c:pt idx="815">
                        <c:v>88</c:v>
                      </c:pt>
                      <c:pt idx="816">
                        <c:v>8</c:v>
                      </c:pt>
                      <c:pt idx="817">
                        <c:v>7</c:v>
                      </c:pt>
                      <c:pt idx="818">
                        <c:v>6</c:v>
                      </c:pt>
                      <c:pt idx="819">
                        <c:v>1</c:v>
                      </c:pt>
                      <c:pt idx="820">
                        <c:v>0</c:v>
                      </c:pt>
                      <c:pt idx="821">
                        <c:v>32</c:v>
                      </c:pt>
                      <c:pt idx="822">
                        <c:v>33</c:v>
                      </c:pt>
                      <c:pt idx="823">
                        <c:v>55</c:v>
                      </c:pt>
                      <c:pt idx="824">
                        <c:v>58</c:v>
                      </c:pt>
                      <c:pt idx="825">
                        <c:v>9</c:v>
                      </c:pt>
                      <c:pt idx="826">
                        <c:v>20</c:v>
                      </c:pt>
                      <c:pt idx="827">
                        <c:v>0</c:v>
                      </c:pt>
                      <c:pt idx="828">
                        <c:v>42</c:v>
                      </c:pt>
                      <c:pt idx="829">
                        <c:v>20</c:v>
                      </c:pt>
                      <c:pt idx="830">
                        <c:v>109</c:v>
                      </c:pt>
                      <c:pt idx="831">
                        <c:v>0</c:v>
                      </c:pt>
                      <c:pt idx="832">
                        <c:v>80</c:v>
                      </c:pt>
                      <c:pt idx="833">
                        <c:v>50</c:v>
                      </c:pt>
                      <c:pt idx="834">
                        <c:v>23</c:v>
                      </c:pt>
                      <c:pt idx="835">
                        <c:v>38</c:v>
                      </c:pt>
                      <c:pt idx="836">
                        <c:v>47</c:v>
                      </c:pt>
                      <c:pt idx="837">
                        <c:v>77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91</c:v>
                      </c:pt>
                      <c:pt idx="841">
                        <c:v>0</c:v>
                      </c:pt>
                      <c:pt idx="842">
                        <c:v>81</c:v>
                      </c:pt>
                      <c:pt idx="843">
                        <c:v>0</c:v>
                      </c:pt>
                      <c:pt idx="844">
                        <c:v>99</c:v>
                      </c:pt>
                      <c:pt idx="845">
                        <c:v>39</c:v>
                      </c:pt>
                      <c:pt idx="846">
                        <c:v>0</c:v>
                      </c:pt>
                      <c:pt idx="847">
                        <c:v>60</c:v>
                      </c:pt>
                      <c:pt idx="848">
                        <c:v>55</c:v>
                      </c:pt>
                      <c:pt idx="849">
                        <c:v>64</c:v>
                      </c:pt>
                      <c:pt idx="850">
                        <c:v>28</c:v>
                      </c:pt>
                      <c:pt idx="851">
                        <c:v>77</c:v>
                      </c:pt>
                      <c:pt idx="852">
                        <c:v>34</c:v>
                      </c:pt>
                      <c:pt idx="853">
                        <c:v>34</c:v>
                      </c:pt>
                      <c:pt idx="854">
                        <c:v>0</c:v>
                      </c:pt>
                      <c:pt idx="855">
                        <c:v>33</c:v>
                      </c:pt>
                      <c:pt idx="856">
                        <c:v>96</c:v>
                      </c:pt>
                      <c:pt idx="857">
                        <c:v>53</c:v>
                      </c:pt>
                      <c:pt idx="858">
                        <c:v>25</c:v>
                      </c:pt>
                      <c:pt idx="859">
                        <c:v>0</c:v>
                      </c:pt>
                      <c:pt idx="860">
                        <c:v>36</c:v>
                      </c:pt>
                      <c:pt idx="861">
                        <c:v>56</c:v>
                      </c:pt>
                      <c:pt idx="862">
                        <c:v>0</c:v>
                      </c:pt>
                      <c:pt idx="863">
                        <c:v>59</c:v>
                      </c:pt>
                      <c:pt idx="864">
                        <c:v>64</c:v>
                      </c:pt>
                      <c:pt idx="865">
                        <c:v>68</c:v>
                      </c:pt>
                      <c:pt idx="866">
                        <c:v>36</c:v>
                      </c:pt>
                      <c:pt idx="867">
                        <c:v>32</c:v>
                      </c:pt>
                      <c:pt idx="868">
                        <c:v>0</c:v>
                      </c:pt>
                      <c:pt idx="869">
                        <c:v>116</c:v>
                      </c:pt>
                      <c:pt idx="870">
                        <c:v>67</c:v>
                      </c:pt>
                      <c:pt idx="871">
                        <c:v>0</c:v>
                      </c:pt>
                      <c:pt idx="872">
                        <c:v>139</c:v>
                      </c:pt>
                      <c:pt idx="873">
                        <c:v>30</c:v>
                      </c:pt>
                      <c:pt idx="874">
                        <c:v>0</c:v>
                      </c:pt>
                      <c:pt idx="875">
                        <c:v>49</c:v>
                      </c:pt>
                      <c:pt idx="876">
                        <c:v>118</c:v>
                      </c:pt>
                      <c:pt idx="877">
                        <c:v>230</c:v>
                      </c:pt>
                      <c:pt idx="878">
                        <c:v>105</c:v>
                      </c:pt>
                      <c:pt idx="879">
                        <c:v>88</c:v>
                      </c:pt>
                      <c:pt idx="880">
                        <c:v>67</c:v>
                      </c:pt>
                      <c:pt idx="881">
                        <c:v>127</c:v>
                      </c:pt>
                      <c:pt idx="882">
                        <c:v>0</c:v>
                      </c:pt>
                      <c:pt idx="883">
                        <c:v>235</c:v>
                      </c:pt>
                      <c:pt idx="884">
                        <c:v>199</c:v>
                      </c:pt>
                      <c:pt idx="885">
                        <c:v>177</c:v>
                      </c:pt>
                      <c:pt idx="886">
                        <c:v>66</c:v>
                      </c:pt>
                      <c:pt idx="887">
                        <c:v>45</c:v>
                      </c:pt>
                      <c:pt idx="888">
                        <c:v>0</c:v>
                      </c:pt>
                      <c:pt idx="889">
                        <c:v>195</c:v>
                      </c:pt>
                      <c:pt idx="890">
                        <c:v>0</c:v>
                      </c:pt>
                      <c:pt idx="891">
                        <c:v>432</c:v>
                      </c:pt>
                      <c:pt idx="892">
                        <c:v>234</c:v>
                      </c:pt>
                      <c:pt idx="893">
                        <c:v>0</c:v>
                      </c:pt>
                      <c:pt idx="894">
                        <c:v>386</c:v>
                      </c:pt>
                      <c:pt idx="895">
                        <c:v>0</c:v>
                      </c:pt>
                      <c:pt idx="896">
                        <c:v>167</c:v>
                      </c:pt>
                      <c:pt idx="897">
                        <c:v>106</c:v>
                      </c:pt>
                      <c:pt idx="898">
                        <c:v>442</c:v>
                      </c:pt>
                      <c:pt idx="899">
                        <c:v>175</c:v>
                      </c:pt>
                      <c:pt idx="900">
                        <c:v>328</c:v>
                      </c:pt>
                      <c:pt idx="901">
                        <c:v>137</c:v>
                      </c:pt>
                      <c:pt idx="902">
                        <c:v>137</c:v>
                      </c:pt>
                      <c:pt idx="903">
                        <c:v>219</c:v>
                      </c:pt>
                      <c:pt idx="904">
                        <c:v>209</c:v>
                      </c:pt>
                      <c:pt idx="905">
                        <c:v>390</c:v>
                      </c:pt>
                      <c:pt idx="906">
                        <c:v>346</c:v>
                      </c:pt>
                      <c:pt idx="907">
                        <c:v>672</c:v>
                      </c:pt>
                      <c:pt idx="908">
                        <c:v>247</c:v>
                      </c:pt>
                      <c:pt idx="909">
                        <c:v>0</c:v>
                      </c:pt>
                      <c:pt idx="910">
                        <c:v>445</c:v>
                      </c:pt>
                      <c:pt idx="911">
                        <c:v>563</c:v>
                      </c:pt>
                      <c:pt idx="912">
                        <c:v>306</c:v>
                      </c:pt>
                      <c:pt idx="913">
                        <c:v>0</c:v>
                      </c:pt>
                      <c:pt idx="914">
                        <c:v>939</c:v>
                      </c:pt>
                      <c:pt idx="915">
                        <c:v>293</c:v>
                      </c:pt>
                      <c:pt idx="916">
                        <c:v>0</c:v>
                      </c:pt>
                      <c:pt idx="917">
                        <c:v>184</c:v>
                      </c:pt>
                      <c:pt idx="918">
                        <c:v>1072</c:v>
                      </c:pt>
                      <c:pt idx="919">
                        <c:v>455</c:v>
                      </c:pt>
                      <c:pt idx="920">
                        <c:v>371</c:v>
                      </c:pt>
                      <c:pt idx="921">
                        <c:v>559</c:v>
                      </c:pt>
                      <c:pt idx="922">
                        <c:v>250</c:v>
                      </c:pt>
                      <c:pt idx="923">
                        <c:v>0</c:v>
                      </c:pt>
                      <c:pt idx="924">
                        <c:v>500</c:v>
                      </c:pt>
                      <c:pt idx="925">
                        <c:v>591</c:v>
                      </c:pt>
                      <c:pt idx="926">
                        <c:v>310</c:v>
                      </c:pt>
                      <c:pt idx="927">
                        <c:v>668</c:v>
                      </c:pt>
                      <c:pt idx="928">
                        <c:v>280</c:v>
                      </c:pt>
                      <c:pt idx="929">
                        <c:v>196</c:v>
                      </c:pt>
                      <c:pt idx="930">
                        <c:v>0</c:v>
                      </c:pt>
                      <c:pt idx="931">
                        <c:v>574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897</c:v>
                      </c:pt>
                      <c:pt idx="935">
                        <c:v>120</c:v>
                      </c:pt>
                      <c:pt idx="936">
                        <c:v>0</c:v>
                      </c:pt>
                      <c:pt idx="937">
                        <c:v>459</c:v>
                      </c:pt>
                      <c:pt idx="938">
                        <c:v>115</c:v>
                      </c:pt>
                      <c:pt idx="939">
                        <c:v>0</c:v>
                      </c:pt>
                      <c:pt idx="940">
                        <c:v>181</c:v>
                      </c:pt>
                      <c:pt idx="941">
                        <c:v>345</c:v>
                      </c:pt>
                      <c:pt idx="942">
                        <c:v>83</c:v>
                      </c:pt>
                      <c:pt idx="943">
                        <c:v>195</c:v>
                      </c:pt>
                      <c:pt idx="944">
                        <c:v>108</c:v>
                      </c:pt>
                      <c:pt idx="945">
                        <c:v>0</c:v>
                      </c:pt>
                      <c:pt idx="946">
                        <c:v>99</c:v>
                      </c:pt>
                      <c:pt idx="947">
                        <c:v>232</c:v>
                      </c:pt>
                      <c:pt idx="948">
                        <c:v>160</c:v>
                      </c:pt>
                      <c:pt idx="949">
                        <c:v>53</c:v>
                      </c:pt>
                      <c:pt idx="950">
                        <c:v>29</c:v>
                      </c:pt>
                      <c:pt idx="951">
                        <c:v>0</c:v>
                      </c:pt>
                      <c:pt idx="952">
                        <c:v>227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366</c:v>
                      </c:pt>
                      <c:pt idx="956">
                        <c:v>0</c:v>
                      </c:pt>
                      <c:pt idx="957">
                        <c:v>78</c:v>
                      </c:pt>
                      <c:pt idx="958">
                        <c:v>171</c:v>
                      </c:pt>
                      <c:pt idx="959">
                        <c:v>81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555</c:v>
                      </c:pt>
                      <c:pt idx="963">
                        <c:v>52</c:v>
                      </c:pt>
                      <c:pt idx="964">
                        <c:v>21</c:v>
                      </c:pt>
                      <c:pt idx="965">
                        <c:v>0</c:v>
                      </c:pt>
                      <c:pt idx="966">
                        <c:v>98</c:v>
                      </c:pt>
                      <c:pt idx="967">
                        <c:v>127</c:v>
                      </c:pt>
                      <c:pt idx="968">
                        <c:v>33</c:v>
                      </c:pt>
                      <c:pt idx="969">
                        <c:v>0</c:v>
                      </c:pt>
                      <c:pt idx="970">
                        <c:v>120</c:v>
                      </c:pt>
                      <c:pt idx="971">
                        <c:v>38</c:v>
                      </c:pt>
                      <c:pt idx="972">
                        <c:v>22</c:v>
                      </c:pt>
                      <c:pt idx="973">
                        <c:v>40</c:v>
                      </c:pt>
                      <c:pt idx="974">
                        <c:v>0</c:v>
                      </c:pt>
                      <c:pt idx="975">
                        <c:v>45</c:v>
                      </c:pt>
                      <c:pt idx="976">
                        <c:v>95</c:v>
                      </c:pt>
                      <c:pt idx="977">
                        <c:v>0</c:v>
                      </c:pt>
                      <c:pt idx="978">
                        <c:v>81</c:v>
                      </c:pt>
                      <c:pt idx="979">
                        <c:v>89</c:v>
                      </c:pt>
                      <c:pt idx="980">
                        <c:v>67</c:v>
                      </c:pt>
                      <c:pt idx="981">
                        <c:v>0</c:v>
                      </c:pt>
                      <c:pt idx="982">
                        <c:v>116</c:v>
                      </c:pt>
                      <c:pt idx="983">
                        <c:v>57</c:v>
                      </c:pt>
                      <c:pt idx="984">
                        <c:v>14</c:v>
                      </c:pt>
                      <c:pt idx="985">
                        <c:v>10</c:v>
                      </c:pt>
                      <c:pt idx="986">
                        <c:v>0</c:v>
                      </c:pt>
                      <c:pt idx="987">
                        <c:v>23</c:v>
                      </c:pt>
                      <c:pt idx="988">
                        <c:v>14</c:v>
                      </c:pt>
                      <c:pt idx="989">
                        <c:v>0</c:v>
                      </c:pt>
                      <c:pt idx="990">
                        <c:v>29</c:v>
                      </c:pt>
                      <c:pt idx="991">
                        <c:v>0</c:v>
                      </c:pt>
                      <c:pt idx="992">
                        <c:v>14</c:v>
                      </c:pt>
                      <c:pt idx="993">
                        <c:v>2</c:v>
                      </c:pt>
                      <c:pt idx="994">
                        <c:v>47</c:v>
                      </c:pt>
                      <c:pt idx="995">
                        <c:v>146</c:v>
                      </c:pt>
                      <c:pt idx="996">
                        <c:v>34</c:v>
                      </c:pt>
                      <c:pt idx="997">
                        <c:v>38</c:v>
                      </c:pt>
                      <c:pt idx="998">
                        <c:v>92</c:v>
                      </c:pt>
                      <c:pt idx="999">
                        <c:v>0</c:v>
                      </c:pt>
                      <c:pt idx="1000">
                        <c:v>54</c:v>
                      </c:pt>
                      <c:pt idx="1001">
                        <c:v>92</c:v>
                      </c:pt>
                      <c:pt idx="1002">
                        <c:v>0</c:v>
                      </c:pt>
                      <c:pt idx="1003">
                        <c:v>54</c:v>
                      </c:pt>
                      <c:pt idx="1004">
                        <c:v>0</c:v>
                      </c:pt>
                      <c:pt idx="1005">
                        <c:v>70</c:v>
                      </c:pt>
                      <c:pt idx="1006">
                        <c:v>23</c:v>
                      </c:pt>
                      <c:pt idx="1007">
                        <c:v>0</c:v>
                      </c:pt>
                      <c:pt idx="1008">
                        <c:v>49</c:v>
                      </c:pt>
                      <c:pt idx="1009">
                        <c:v>112</c:v>
                      </c:pt>
                      <c:pt idx="1010">
                        <c:v>0</c:v>
                      </c:pt>
                      <c:pt idx="1011">
                        <c:v>62</c:v>
                      </c:pt>
                      <c:pt idx="1012">
                        <c:v>39</c:v>
                      </c:pt>
                      <c:pt idx="1013">
                        <c:v>21</c:v>
                      </c:pt>
                      <c:pt idx="1014">
                        <c:v>0</c:v>
                      </c:pt>
                      <c:pt idx="1015">
                        <c:v>27</c:v>
                      </c:pt>
                      <c:pt idx="1016">
                        <c:v>25</c:v>
                      </c:pt>
                      <c:pt idx="1017">
                        <c:v>12</c:v>
                      </c:pt>
                      <c:pt idx="1018">
                        <c:v>84</c:v>
                      </c:pt>
                      <c:pt idx="1019">
                        <c:v>63</c:v>
                      </c:pt>
                      <c:pt idx="1020">
                        <c:v>0</c:v>
                      </c:pt>
                      <c:pt idx="1021">
                        <c:v>12</c:v>
                      </c:pt>
                      <c:pt idx="1022">
                        <c:v>80</c:v>
                      </c:pt>
                      <c:pt idx="1023">
                        <c:v>0</c:v>
                      </c:pt>
                      <c:pt idx="1024">
                        <c:v>60</c:v>
                      </c:pt>
                      <c:pt idx="1025">
                        <c:v>122</c:v>
                      </c:pt>
                      <c:pt idx="1026">
                        <c:v>0</c:v>
                      </c:pt>
                      <c:pt idx="1027">
                        <c:v>77</c:v>
                      </c:pt>
                      <c:pt idx="1028">
                        <c:v>28</c:v>
                      </c:pt>
                      <c:pt idx="1029">
                        <c:v>45</c:v>
                      </c:pt>
                      <c:pt idx="1030">
                        <c:v>0</c:v>
                      </c:pt>
                      <c:pt idx="1031">
                        <c:v>199</c:v>
                      </c:pt>
                      <c:pt idx="1032">
                        <c:v>0</c:v>
                      </c:pt>
                      <c:pt idx="1033">
                        <c:v>106</c:v>
                      </c:pt>
                      <c:pt idx="1034">
                        <c:v>0</c:v>
                      </c:pt>
                      <c:pt idx="1035">
                        <c:v>51</c:v>
                      </c:pt>
                      <c:pt idx="1036">
                        <c:v>159</c:v>
                      </c:pt>
                      <c:pt idx="1037">
                        <c:v>0</c:v>
                      </c:pt>
                      <c:pt idx="1038">
                        <c:v>63</c:v>
                      </c:pt>
                      <c:pt idx="1039">
                        <c:v>189</c:v>
                      </c:pt>
                      <c:pt idx="1040">
                        <c:v>50</c:v>
                      </c:pt>
                      <c:pt idx="1041">
                        <c:v>0</c:v>
                      </c:pt>
                      <c:pt idx="1042">
                        <c:v>45</c:v>
                      </c:pt>
                      <c:pt idx="1043">
                        <c:v>0</c:v>
                      </c:pt>
                      <c:pt idx="1044">
                        <c:v>235</c:v>
                      </c:pt>
                      <c:pt idx="1045">
                        <c:v>0</c:v>
                      </c:pt>
                      <c:pt idx="1046">
                        <c:v>141</c:v>
                      </c:pt>
                      <c:pt idx="1047">
                        <c:v>0</c:v>
                      </c:pt>
                      <c:pt idx="1048">
                        <c:v>119</c:v>
                      </c:pt>
                      <c:pt idx="1049">
                        <c:v>0</c:v>
                      </c:pt>
                      <c:pt idx="1050">
                        <c:v>71</c:v>
                      </c:pt>
                      <c:pt idx="1051">
                        <c:v>99</c:v>
                      </c:pt>
                      <c:pt idx="1052">
                        <c:v>89</c:v>
                      </c:pt>
                      <c:pt idx="1053">
                        <c:v>0</c:v>
                      </c:pt>
                      <c:pt idx="1054">
                        <c:v>198</c:v>
                      </c:pt>
                      <c:pt idx="1055">
                        <c:v>107</c:v>
                      </c:pt>
                      <c:pt idx="1056">
                        <c:v>115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230</c:v>
                      </c:pt>
                      <c:pt idx="1060">
                        <c:v>165</c:v>
                      </c:pt>
                      <c:pt idx="1061">
                        <c:v>120</c:v>
                      </c:pt>
                      <c:pt idx="1062">
                        <c:v>122</c:v>
                      </c:pt>
                      <c:pt idx="1063">
                        <c:v>66</c:v>
                      </c:pt>
                      <c:pt idx="1064">
                        <c:v>105</c:v>
                      </c:pt>
                      <c:pt idx="1065">
                        <c:v>170</c:v>
                      </c:pt>
                      <c:pt idx="1066">
                        <c:v>131</c:v>
                      </c:pt>
                      <c:pt idx="1067">
                        <c:v>165</c:v>
                      </c:pt>
                      <c:pt idx="1068">
                        <c:v>282</c:v>
                      </c:pt>
                      <c:pt idx="1069">
                        <c:v>20</c:v>
                      </c:pt>
                      <c:pt idx="1070">
                        <c:v>73</c:v>
                      </c:pt>
                      <c:pt idx="1071">
                        <c:v>0</c:v>
                      </c:pt>
                      <c:pt idx="1072">
                        <c:v>169</c:v>
                      </c:pt>
                      <c:pt idx="1073">
                        <c:v>0</c:v>
                      </c:pt>
                      <c:pt idx="1074">
                        <c:v>134</c:v>
                      </c:pt>
                      <c:pt idx="1075">
                        <c:v>91</c:v>
                      </c:pt>
                      <c:pt idx="1076">
                        <c:v>0</c:v>
                      </c:pt>
                      <c:pt idx="1077">
                        <c:v>11</c:v>
                      </c:pt>
                      <c:pt idx="1078">
                        <c:v>17</c:v>
                      </c:pt>
                      <c:pt idx="1079">
                        <c:v>16</c:v>
                      </c:pt>
                      <c:pt idx="1080">
                        <c:v>59</c:v>
                      </c:pt>
                      <c:pt idx="1081">
                        <c:v>0</c:v>
                      </c:pt>
                      <c:pt idx="1082">
                        <c:v>24</c:v>
                      </c:pt>
                      <c:pt idx="1083">
                        <c:v>14</c:v>
                      </c:pt>
                      <c:pt idx="1084">
                        <c:v>25</c:v>
                      </c:pt>
                      <c:pt idx="1085">
                        <c:v>23</c:v>
                      </c:pt>
                      <c:pt idx="1086">
                        <c:v>0</c:v>
                      </c:pt>
                      <c:pt idx="1087">
                        <c:v>18</c:v>
                      </c:pt>
                      <c:pt idx="1088">
                        <c:v>177</c:v>
                      </c:pt>
                      <c:pt idx="1089">
                        <c:v>0</c:v>
                      </c:pt>
                      <c:pt idx="1090">
                        <c:v>27</c:v>
                      </c:pt>
                      <c:pt idx="1091">
                        <c:v>0</c:v>
                      </c:pt>
                      <c:pt idx="1092">
                        <c:v>38</c:v>
                      </c:pt>
                      <c:pt idx="1093">
                        <c:v>129</c:v>
                      </c:pt>
                      <c:pt idx="1094">
                        <c:v>0</c:v>
                      </c:pt>
                      <c:pt idx="1095">
                        <c:v>13</c:v>
                      </c:pt>
                      <c:pt idx="1096">
                        <c:v>79</c:v>
                      </c:pt>
                      <c:pt idx="1097">
                        <c:v>12</c:v>
                      </c:pt>
                      <c:pt idx="1098">
                        <c:v>2</c:v>
                      </c:pt>
                      <c:pt idx="1099">
                        <c:v>54</c:v>
                      </c:pt>
                      <c:pt idx="1100">
                        <c:v>38</c:v>
                      </c:pt>
                      <c:pt idx="1101">
                        <c:v>10</c:v>
                      </c:pt>
                      <c:pt idx="1102">
                        <c:v>0</c:v>
                      </c:pt>
                      <c:pt idx="1103">
                        <c:v>13</c:v>
                      </c:pt>
                      <c:pt idx="1104">
                        <c:v>130</c:v>
                      </c:pt>
                      <c:pt idx="1105">
                        <c:v>45</c:v>
                      </c:pt>
                      <c:pt idx="1106">
                        <c:v>0</c:v>
                      </c:pt>
                      <c:pt idx="1107">
                        <c:v>14</c:v>
                      </c:pt>
                      <c:pt idx="1108">
                        <c:v>0</c:v>
                      </c:pt>
                      <c:pt idx="1109">
                        <c:v>18</c:v>
                      </c:pt>
                      <c:pt idx="1110">
                        <c:v>26</c:v>
                      </c:pt>
                      <c:pt idx="1111">
                        <c:v>0</c:v>
                      </c:pt>
                      <c:pt idx="1112">
                        <c:v>2</c:v>
                      </c:pt>
                      <c:pt idx="1113">
                        <c:v>19</c:v>
                      </c:pt>
                      <c:pt idx="1114">
                        <c:v>7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47</c:v>
                      </c:pt>
                      <c:pt idx="1118">
                        <c:v>81</c:v>
                      </c:pt>
                      <c:pt idx="1119">
                        <c:v>3</c:v>
                      </c:pt>
                      <c:pt idx="1120">
                        <c:v>70</c:v>
                      </c:pt>
                      <c:pt idx="1121">
                        <c:v>12</c:v>
                      </c:pt>
                      <c:pt idx="1122">
                        <c:v>18</c:v>
                      </c:pt>
                      <c:pt idx="1123">
                        <c:v>0</c:v>
                      </c:pt>
                      <c:pt idx="1124">
                        <c:v>7</c:v>
                      </c:pt>
                      <c:pt idx="1125">
                        <c:v>0</c:v>
                      </c:pt>
                      <c:pt idx="1126">
                        <c:v>17</c:v>
                      </c:pt>
                      <c:pt idx="1127">
                        <c:v>12</c:v>
                      </c:pt>
                      <c:pt idx="1128">
                        <c:v>14</c:v>
                      </c:pt>
                      <c:pt idx="1129">
                        <c:v>0</c:v>
                      </c:pt>
                      <c:pt idx="1130">
                        <c:v>3</c:v>
                      </c:pt>
                      <c:pt idx="1131">
                        <c:v>17</c:v>
                      </c:pt>
                      <c:pt idx="1132">
                        <c:v>0</c:v>
                      </c:pt>
                      <c:pt idx="1133">
                        <c:v>7</c:v>
                      </c:pt>
                      <c:pt idx="1134">
                        <c:v>5</c:v>
                      </c:pt>
                      <c:pt idx="1135">
                        <c:v>0</c:v>
                      </c:pt>
                      <c:pt idx="1136">
                        <c:v>28</c:v>
                      </c:pt>
                      <c:pt idx="1137">
                        <c:v>37</c:v>
                      </c:pt>
                      <c:pt idx="1138">
                        <c:v>0</c:v>
                      </c:pt>
                      <c:pt idx="1139">
                        <c:v>74</c:v>
                      </c:pt>
                      <c:pt idx="1140">
                        <c:v>32</c:v>
                      </c:pt>
                      <c:pt idx="1141">
                        <c:v>0</c:v>
                      </c:pt>
                      <c:pt idx="1142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F-36A2-4813-806C-DE842FDA0E36}"/>
                  </c:ext>
                </c:extLst>
              </c15:ser>
            </c15:filteredLineSeries>
            <c15:filteredLineSeries>
              <c15:ser>
                <c:idx val="192"/>
                <c:order val="1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94</c15:sqref>
                        </c15:formulaRef>
                      </c:ext>
                    </c:extLst>
                    <c:strCache>
                      <c:ptCount val="1"/>
                      <c:pt idx="0">
                        <c:v>Vanuatu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94:$AQZ$194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2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4</c:v>
                      </c:pt>
                      <c:pt idx="11">
                        <c:v>0</c:v>
                      </c:pt>
                      <c:pt idx="12">
                        <c:v>2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2</c:v>
                      </c:pt>
                      <c:pt idx="16">
                        <c:v>0</c:v>
                      </c:pt>
                      <c:pt idx="17">
                        <c:v>3</c:v>
                      </c:pt>
                      <c:pt idx="18">
                        <c:v>0</c:v>
                      </c:pt>
                      <c:pt idx="19">
                        <c:v>1</c:v>
                      </c:pt>
                      <c:pt idx="20">
                        <c:v>1</c:v>
                      </c:pt>
                      <c:pt idx="21">
                        <c:v>0</c:v>
                      </c:pt>
                      <c:pt idx="22">
                        <c:v>1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2</c:v>
                      </c:pt>
                      <c:pt idx="46">
                        <c:v>12</c:v>
                      </c:pt>
                      <c:pt idx="47">
                        <c:v>0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1</c:v>
                      </c:pt>
                      <c:pt idx="51">
                        <c:v>8</c:v>
                      </c:pt>
                      <c:pt idx="52">
                        <c:v>6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5</c:v>
                      </c:pt>
                      <c:pt idx="56">
                        <c:v>9</c:v>
                      </c:pt>
                      <c:pt idx="57">
                        <c:v>10</c:v>
                      </c:pt>
                      <c:pt idx="58">
                        <c:v>6</c:v>
                      </c:pt>
                      <c:pt idx="59">
                        <c:v>3</c:v>
                      </c:pt>
                      <c:pt idx="60">
                        <c:v>19</c:v>
                      </c:pt>
                      <c:pt idx="61">
                        <c:v>10</c:v>
                      </c:pt>
                      <c:pt idx="62">
                        <c:v>11</c:v>
                      </c:pt>
                      <c:pt idx="63">
                        <c:v>7</c:v>
                      </c:pt>
                      <c:pt idx="64">
                        <c:v>12</c:v>
                      </c:pt>
                      <c:pt idx="65">
                        <c:v>10</c:v>
                      </c:pt>
                      <c:pt idx="66">
                        <c:v>11</c:v>
                      </c:pt>
                      <c:pt idx="67">
                        <c:v>14</c:v>
                      </c:pt>
                      <c:pt idx="68">
                        <c:v>15</c:v>
                      </c:pt>
                      <c:pt idx="69">
                        <c:v>9</c:v>
                      </c:pt>
                      <c:pt idx="70">
                        <c:v>6</c:v>
                      </c:pt>
                      <c:pt idx="71">
                        <c:v>15</c:v>
                      </c:pt>
                      <c:pt idx="72">
                        <c:v>4</c:v>
                      </c:pt>
                      <c:pt idx="73">
                        <c:v>3</c:v>
                      </c:pt>
                      <c:pt idx="74">
                        <c:v>1</c:v>
                      </c:pt>
                      <c:pt idx="75">
                        <c:v>4</c:v>
                      </c:pt>
                      <c:pt idx="76">
                        <c:v>4</c:v>
                      </c:pt>
                      <c:pt idx="77">
                        <c:v>2</c:v>
                      </c:pt>
                      <c:pt idx="78">
                        <c:v>4</c:v>
                      </c:pt>
                      <c:pt idx="79">
                        <c:v>2</c:v>
                      </c:pt>
                      <c:pt idx="80">
                        <c:v>1</c:v>
                      </c:pt>
                      <c:pt idx="81">
                        <c:v>4</c:v>
                      </c:pt>
                      <c:pt idx="82">
                        <c:v>3</c:v>
                      </c:pt>
                      <c:pt idx="83">
                        <c:v>1</c:v>
                      </c:pt>
                      <c:pt idx="84">
                        <c:v>1</c:v>
                      </c:pt>
                      <c:pt idx="85">
                        <c:v>1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2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1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17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24</c:v>
                      </c:pt>
                      <c:pt idx="114">
                        <c:v>2</c:v>
                      </c:pt>
                      <c:pt idx="115">
                        <c:v>4</c:v>
                      </c:pt>
                      <c:pt idx="116">
                        <c:v>2</c:v>
                      </c:pt>
                      <c:pt idx="117">
                        <c:v>4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1</c:v>
                      </c:pt>
                      <c:pt idx="125">
                        <c:v>1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1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1</c:v>
                      </c:pt>
                      <c:pt idx="137">
                        <c:v>2</c:v>
                      </c:pt>
                      <c:pt idx="138">
                        <c:v>1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1</c:v>
                      </c:pt>
                      <c:pt idx="143">
                        <c:v>1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1</c:v>
                      </c:pt>
                      <c:pt idx="148">
                        <c:v>7</c:v>
                      </c:pt>
                      <c:pt idx="149">
                        <c:v>7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3</c:v>
                      </c:pt>
                      <c:pt idx="155">
                        <c:v>0</c:v>
                      </c:pt>
                      <c:pt idx="156">
                        <c:v>1</c:v>
                      </c:pt>
                      <c:pt idx="157">
                        <c:v>2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14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1</c:v>
                      </c:pt>
                      <c:pt idx="171">
                        <c:v>0</c:v>
                      </c:pt>
                      <c:pt idx="172">
                        <c:v>2</c:v>
                      </c:pt>
                      <c:pt idx="173">
                        <c:v>1</c:v>
                      </c:pt>
                      <c:pt idx="174">
                        <c:v>0</c:v>
                      </c:pt>
                      <c:pt idx="175">
                        <c:v>8</c:v>
                      </c:pt>
                      <c:pt idx="176">
                        <c:v>0</c:v>
                      </c:pt>
                      <c:pt idx="177">
                        <c:v>1</c:v>
                      </c:pt>
                      <c:pt idx="178">
                        <c:v>0</c:v>
                      </c:pt>
                      <c:pt idx="179">
                        <c:v>1</c:v>
                      </c:pt>
                      <c:pt idx="180">
                        <c:v>1</c:v>
                      </c:pt>
                      <c:pt idx="181">
                        <c:v>17</c:v>
                      </c:pt>
                      <c:pt idx="182">
                        <c:v>7</c:v>
                      </c:pt>
                      <c:pt idx="183">
                        <c:v>4</c:v>
                      </c:pt>
                      <c:pt idx="184">
                        <c:v>3</c:v>
                      </c:pt>
                      <c:pt idx="185">
                        <c:v>2</c:v>
                      </c:pt>
                      <c:pt idx="186">
                        <c:v>3</c:v>
                      </c:pt>
                      <c:pt idx="187">
                        <c:v>11</c:v>
                      </c:pt>
                      <c:pt idx="188">
                        <c:v>15</c:v>
                      </c:pt>
                      <c:pt idx="189">
                        <c:v>13</c:v>
                      </c:pt>
                      <c:pt idx="190">
                        <c:v>50</c:v>
                      </c:pt>
                      <c:pt idx="191">
                        <c:v>49</c:v>
                      </c:pt>
                      <c:pt idx="192">
                        <c:v>32</c:v>
                      </c:pt>
                      <c:pt idx="193">
                        <c:v>31</c:v>
                      </c:pt>
                      <c:pt idx="194">
                        <c:v>31</c:v>
                      </c:pt>
                      <c:pt idx="195">
                        <c:v>20</c:v>
                      </c:pt>
                      <c:pt idx="196">
                        <c:v>45</c:v>
                      </c:pt>
                      <c:pt idx="197">
                        <c:v>33</c:v>
                      </c:pt>
                      <c:pt idx="198">
                        <c:v>39</c:v>
                      </c:pt>
                      <c:pt idx="199">
                        <c:v>23</c:v>
                      </c:pt>
                      <c:pt idx="200">
                        <c:v>29</c:v>
                      </c:pt>
                      <c:pt idx="201">
                        <c:v>6</c:v>
                      </c:pt>
                      <c:pt idx="202">
                        <c:v>19</c:v>
                      </c:pt>
                      <c:pt idx="203">
                        <c:v>17</c:v>
                      </c:pt>
                      <c:pt idx="204">
                        <c:v>28</c:v>
                      </c:pt>
                      <c:pt idx="205">
                        <c:v>19</c:v>
                      </c:pt>
                      <c:pt idx="206">
                        <c:v>21</c:v>
                      </c:pt>
                      <c:pt idx="207">
                        <c:v>13</c:v>
                      </c:pt>
                      <c:pt idx="208">
                        <c:v>19</c:v>
                      </c:pt>
                      <c:pt idx="209">
                        <c:v>6</c:v>
                      </c:pt>
                      <c:pt idx="210">
                        <c:v>5</c:v>
                      </c:pt>
                      <c:pt idx="211">
                        <c:v>13</c:v>
                      </c:pt>
                      <c:pt idx="212">
                        <c:v>2</c:v>
                      </c:pt>
                      <c:pt idx="213">
                        <c:v>5</c:v>
                      </c:pt>
                      <c:pt idx="214">
                        <c:v>2</c:v>
                      </c:pt>
                      <c:pt idx="215">
                        <c:v>6</c:v>
                      </c:pt>
                      <c:pt idx="216">
                        <c:v>7</c:v>
                      </c:pt>
                      <c:pt idx="217">
                        <c:v>5</c:v>
                      </c:pt>
                      <c:pt idx="218">
                        <c:v>2</c:v>
                      </c:pt>
                      <c:pt idx="219">
                        <c:v>2</c:v>
                      </c:pt>
                      <c:pt idx="220">
                        <c:v>2</c:v>
                      </c:pt>
                      <c:pt idx="221">
                        <c:v>0</c:v>
                      </c:pt>
                      <c:pt idx="222">
                        <c:v>4</c:v>
                      </c:pt>
                      <c:pt idx="223">
                        <c:v>0</c:v>
                      </c:pt>
                      <c:pt idx="224">
                        <c:v>2</c:v>
                      </c:pt>
                      <c:pt idx="225">
                        <c:v>0</c:v>
                      </c:pt>
                      <c:pt idx="226">
                        <c:v>3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5</c:v>
                      </c:pt>
                      <c:pt idx="231">
                        <c:v>5</c:v>
                      </c:pt>
                      <c:pt idx="232">
                        <c:v>0</c:v>
                      </c:pt>
                      <c:pt idx="233">
                        <c:v>1</c:v>
                      </c:pt>
                      <c:pt idx="234">
                        <c:v>0</c:v>
                      </c:pt>
                      <c:pt idx="235">
                        <c:v>3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3</c:v>
                      </c:pt>
                      <c:pt idx="240">
                        <c:v>2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1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5</c:v>
                      </c:pt>
                      <c:pt idx="250">
                        <c:v>3</c:v>
                      </c:pt>
                      <c:pt idx="251">
                        <c:v>17</c:v>
                      </c:pt>
                      <c:pt idx="252">
                        <c:v>0</c:v>
                      </c:pt>
                      <c:pt idx="253">
                        <c:v>1</c:v>
                      </c:pt>
                      <c:pt idx="254">
                        <c:v>1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1</c:v>
                      </c:pt>
                      <c:pt idx="258">
                        <c:v>1</c:v>
                      </c:pt>
                      <c:pt idx="259">
                        <c:v>1</c:v>
                      </c:pt>
                      <c:pt idx="260">
                        <c:v>1</c:v>
                      </c:pt>
                      <c:pt idx="261">
                        <c:v>5</c:v>
                      </c:pt>
                      <c:pt idx="262">
                        <c:v>2</c:v>
                      </c:pt>
                      <c:pt idx="263">
                        <c:v>2</c:v>
                      </c:pt>
                      <c:pt idx="264">
                        <c:v>1</c:v>
                      </c:pt>
                      <c:pt idx="265">
                        <c:v>3</c:v>
                      </c:pt>
                      <c:pt idx="266">
                        <c:v>9</c:v>
                      </c:pt>
                      <c:pt idx="267">
                        <c:v>2</c:v>
                      </c:pt>
                      <c:pt idx="268">
                        <c:v>0</c:v>
                      </c:pt>
                      <c:pt idx="269">
                        <c:v>2</c:v>
                      </c:pt>
                      <c:pt idx="270">
                        <c:v>8</c:v>
                      </c:pt>
                      <c:pt idx="271">
                        <c:v>6</c:v>
                      </c:pt>
                      <c:pt idx="272">
                        <c:v>1</c:v>
                      </c:pt>
                      <c:pt idx="273">
                        <c:v>3</c:v>
                      </c:pt>
                      <c:pt idx="274">
                        <c:v>4</c:v>
                      </c:pt>
                      <c:pt idx="275">
                        <c:v>0</c:v>
                      </c:pt>
                      <c:pt idx="276">
                        <c:v>12</c:v>
                      </c:pt>
                      <c:pt idx="277">
                        <c:v>8</c:v>
                      </c:pt>
                      <c:pt idx="278">
                        <c:v>1</c:v>
                      </c:pt>
                      <c:pt idx="279">
                        <c:v>3</c:v>
                      </c:pt>
                      <c:pt idx="280">
                        <c:v>1</c:v>
                      </c:pt>
                      <c:pt idx="281">
                        <c:v>4</c:v>
                      </c:pt>
                      <c:pt idx="282">
                        <c:v>0</c:v>
                      </c:pt>
                      <c:pt idx="283">
                        <c:v>3</c:v>
                      </c:pt>
                      <c:pt idx="284">
                        <c:v>0</c:v>
                      </c:pt>
                      <c:pt idx="285">
                        <c:v>12</c:v>
                      </c:pt>
                      <c:pt idx="286">
                        <c:v>10</c:v>
                      </c:pt>
                      <c:pt idx="287">
                        <c:v>1</c:v>
                      </c:pt>
                      <c:pt idx="288">
                        <c:v>4</c:v>
                      </c:pt>
                      <c:pt idx="289">
                        <c:v>5</c:v>
                      </c:pt>
                      <c:pt idx="290">
                        <c:v>1</c:v>
                      </c:pt>
                      <c:pt idx="291">
                        <c:v>0</c:v>
                      </c:pt>
                      <c:pt idx="292">
                        <c:v>2</c:v>
                      </c:pt>
                      <c:pt idx="293">
                        <c:v>11</c:v>
                      </c:pt>
                      <c:pt idx="294">
                        <c:v>26</c:v>
                      </c:pt>
                      <c:pt idx="295">
                        <c:v>1</c:v>
                      </c:pt>
                      <c:pt idx="296">
                        <c:v>3</c:v>
                      </c:pt>
                      <c:pt idx="297">
                        <c:v>9</c:v>
                      </c:pt>
                      <c:pt idx="298">
                        <c:v>16</c:v>
                      </c:pt>
                      <c:pt idx="299">
                        <c:v>2</c:v>
                      </c:pt>
                      <c:pt idx="300">
                        <c:v>5</c:v>
                      </c:pt>
                      <c:pt idx="301">
                        <c:v>12</c:v>
                      </c:pt>
                      <c:pt idx="302">
                        <c:v>4</c:v>
                      </c:pt>
                      <c:pt idx="303">
                        <c:v>1</c:v>
                      </c:pt>
                      <c:pt idx="304">
                        <c:v>1</c:v>
                      </c:pt>
                      <c:pt idx="305">
                        <c:v>1</c:v>
                      </c:pt>
                      <c:pt idx="306">
                        <c:v>5</c:v>
                      </c:pt>
                      <c:pt idx="307">
                        <c:v>4</c:v>
                      </c:pt>
                      <c:pt idx="308">
                        <c:v>5</c:v>
                      </c:pt>
                      <c:pt idx="309">
                        <c:v>10</c:v>
                      </c:pt>
                      <c:pt idx="310">
                        <c:v>8</c:v>
                      </c:pt>
                      <c:pt idx="311">
                        <c:v>2</c:v>
                      </c:pt>
                      <c:pt idx="312">
                        <c:v>2</c:v>
                      </c:pt>
                      <c:pt idx="313">
                        <c:v>4</c:v>
                      </c:pt>
                      <c:pt idx="314">
                        <c:v>4</c:v>
                      </c:pt>
                      <c:pt idx="315">
                        <c:v>7</c:v>
                      </c:pt>
                      <c:pt idx="316">
                        <c:v>3</c:v>
                      </c:pt>
                      <c:pt idx="317">
                        <c:v>0</c:v>
                      </c:pt>
                      <c:pt idx="318">
                        <c:v>4</c:v>
                      </c:pt>
                      <c:pt idx="319">
                        <c:v>1</c:v>
                      </c:pt>
                      <c:pt idx="320">
                        <c:v>1</c:v>
                      </c:pt>
                      <c:pt idx="321">
                        <c:v>10</c:v>
                      </c:pt>
                      <c:pt idx="322">
                        <c:v>4</c:v>
                      </c:pt>
                      <c:pt idx="323">
                        <c:v>4</c:v>
                      </c:pt>
                      <c:pt idx="324">
                        <c:v>6</c:v>
                      </c:pt>
                      <c:pt idx="325">
                        <c:v>4</c:v>
                      </c:pt>
                      <c:pt idx="326">
                        <c:v>2</c:v>
                      </c:pt>
                      <c:pt idx="327">
                        <c:v>5</c:v>
                      </c:pt>
                      <c:pt idx="328">
                        <c:v>3</c:v>
                      </c:pt>
                      <c:pt idx="329">
                        <c:v>0</c:v>
                      </c:pt>
                      <c:pt idx="330">
                        <c:v>2</c:v>
                      </c:pt>
                      <c:pt idx="331">
                        <c:v>3</c:v>
                      </c:pt>
                      <c:pt idx="332">
                        <c:v>1</c:v>
                      </c:pt>
                      <c:pt idx="333">
                        <c:v>2</c:v>
                      </c:pt>
                      <c:pt idx="334">
                        <c:v>1</c:v>
                      </c:pt>
                      <c:pt idx="335">
                        <c:v>6</c:v>
                      </c:pt>
                      <c:pt idx="336">
                        <c:v>1</c:v>
                      </c:pt>
                      <c:pt idx="337">
                        <c:v>11</c:v>
                      </c:pt>
                      <c:pt idx="338">
                        <c:v>7</c:v>
                      </c:pt>
                      <c:pt idx="339">
                        <c:v>1</c:v>
                      </c:pt>
                      <c:pt idx="340">
                        <c:v>1</c:v>
                      </c:pt>
                      <c:pt idx="341">
                        <c:v>10</c:v>
                      </c:pt>
                      <c:pt idx="342">
                        <c:v>3</c:v>
                      </c:pt>
                      <c:pt idx="343">
                        <c:v>2</c:v>
                      </c:pt>
                      <c:pt idx="344">
                        <c:v>9</c:v>
                      </c:pt>
                      <c:pt idx="345">
                        <c:v>9</c:v>
                      </c:pt>
                      <c:pt idx="346">
                        <c:v>8</c:v>
                      </c:pt>
                      <c:pt idx="347">
                        <c:v>12</c:v>
                      </c:pt>
                      <c:pt idx="348">
                        <c:v>3</c:v>
                      </c:pt>
                      <c:pt idx="349">
                        <c:v>7</c:v>
                      </c:pt>
                      <c:pt idx="350">
                        <c:v>1</c:v>
                      </c:pt>
                      <c:pt idx="351">
                        <c:v>4</c:v>
                      </c:pt>
                      <c:pt idx="352">
                        <c:v>3</c:v>
                      </c:pt>
                      <c:pt idx="353">
                        <c:v>1</c:v>
                      </c:pt>
                      <c:pt idx="354">
                        <c:v>1</c:v>
                      </c:pt>
                      <c:pt idx="355">
                        <c:v>1</c:v>
                      </c:pt>
                      <c:pt idx="356">
                        <c:v>5</c:v>
                      </c:pt>
                      <c:pt idx="357">
                        <c:v>1</c:v>
                      </c:pt>
                      <c:pt idx="358">
                        <c:v>10</c:v>
                      </c:pt>
                      <c:pt idx="359">
                        <c:v>5</c:v>
                      </c:pt>
                      <c:pt idx="360">
                        <c:v>1</c:v>
                      </c:pt>
                      <c:pt idx="361">
                        <c:v>0</c:v>
                      </c:pt>
                      <c:pt idx="362">
                        <c:v>2</c:v>
                      </c:pt>
                      <c:pt idx="363">
                        <c:v>1</c:v>
                      </c:pt>
                      <c:pt idx="364">
                        <c:v>4</c:v>
                      </c:pt>
                      <c:pt idx="365">
                        <c:v>2</c:v>
                      </c:pt>
                      <c:pt idx="366">
                        <c:v>2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1</c:v>
                      </c:pt>
                      <c:pt idx="370">
                        <c:v>2</c:v>
                      </c:pt>
                      <c:pt idx="371">
                        <c:v>2</c:v>
                      </c:pt>
                      <c:pt idx="372">
                        <c:v>98</c:v>
                      </c:pt>
                      <c:pt idx="373">
                        <c:v>6</c:v>
                      </c:pt>
                      <c:pt idx="374">
                        <c:v>110</c:v>
                      </c:pt>
                      <c:pt idx="375">
                        <c:v>50</c:v>
                      </c:pt>
                      <c:pt idx="376">
                        <c:v>33</c:v>
                      </c:pt>
                      <c:pt idx="377">
                        <c:v>32</c:v>
                      </c:pt>
                      <c:pt idx="378">
                        <c:v>66</c:v>
                      </c:pt>
                      <c:pt idx="379">
                        <c:v>9</c:v>
                      </c:pt>
                      <c:pt idx="380">
                        <c:v>19</c:v>
                      </c:pt>
                      <c:pt idx="381">
                        <c:v>9</c:v>
                      </c:pt>
                      <c:pt idx="382">
                        <c:v>16</c:v>
                      </c:pt>
                      <c:pt idx="383">
                        <c:v>49</c:v>
                      </c:pt>
                      <c:pt idx="384">
                        <c:v>14</c:v>
                      </c:pt>
                      <c:pt idx="385">
                        <c:v>27</c:v>
                      </c:pt>
                      <c:pt idx="386">
                        <c:v>49</c:v>
                      </c:pt>
                      <c:pt idx="387">
                        <c:v>2</c:v>
                      </c:pt>
                      <c:pt idx="388">
                        <c:v>53</c:v>
                      </c:pt>
                      <c:pt idx="389">
                        <c:v>33</c:v>
                      </c:pt>
                      <c:pt idx="390">
                        <c:v>41</c:v>
                      </c:pt>
                      <c:pt idx="391">
                        <c:v>42</c:v>
                      </c:pt>
                      <c:pt idx="392">
                        <c:v>18</c:v>
                      </c:pt>
                      <c:pt idx="393">
                        <c:v>18</c:v>
                      </c:pt>
                      <c:pt idx="394">
                        <c:v>15</c:v>
                      </c:pt>
                      <c:pt idx="395">
                        <c:v>6</c:v>
                      </c:pt>
                      <c:pt idx="396">
                        <c:v>15</c:v>
                      </c:pt>
                      <c:pt idx="397">
                        <c:v>9</c:v>
                      </c:pt>
                      <c:pt idx="398">
                        <c:v>11</c:v>
                      </c:pt>
                      <c:pt idx="399">
                        <c:v>9</c:v>
                      </c:pt>
                      <c:pt idx="400">
                        <c:v>9</c:v>
                      </c:pt>
                      <c:pt idx="401">
                        <c:v>5</c:v>
                      </c:pt>
                      <c:pt idx="402">
                        <c:v>6</c:v>
                      </c:pt>
                      <c:pt idx="403">
                        <c:v>16</c:v>
                      </c:pt>
                      <c:pt idx="404">
                        <c:v>0</c:v>
                      </c:pt>
                      <c:pt idx="405">
                        <c:v>27</c:v>
                      </c:pt>
                      <c:pt idx="406">
                        <c:v>7</c:v>
                      </c:pt>
                      <c:pt idx="407">
                        <c:v>6</c:v>
                      </c:pt>
                      <c:pt idx="408">
                        <c:v>6</c:v>
                      </c:pt>
                      <c:pt idx="409">
                        <c:v>7</c:v>
                      </c:pt>
                      <c:pt idx="410">
                        <c:v>11</c:v>
                      </c:pt>
                      <c:pt idx="411">
                        <c:v>12</c:v>
                      </c:pt>
                      <c:pt idx="412">
                        <c:v>2</c:v>
                      </c:pt>
                      <c:pt idx="413">
                        <c:v>3</c:v>
                      </c:pt>
                      <c:pt idx="414">
                        <c:v>4</c:v>
                      </c:pt>
                      <c:pt idx="415">
                        <c:v>17</c:v>
                      </c:pt>
                      <c:pt idx="416">
                        <c:v>3</c:v>
                      </c:pt>
                      <c:pt idx="417">
                        <c:v>1</c:v>
                      </c:pt>
                      <c:pt idx="418">
                        <c:v>3</c:v>
                      </c:pt>
                      <c:pt idx="419">
                        <c:v>3</c:v>
                      </c:pt>
                      <c:pt idx="420">
                        <c:v>7</c:v>
                      </c:pt>
                      <c:pt idx="421">
                        <c:v>3</c:v>
                      </c:pt>
                      <c:pt idx="422">
                        <c:v>1</c:v>
                      </c:pt>
                      <c:pt idx="423">
                        <c:v>1</c:v>
                      </c:pt>
                      <c:pt idx="424">
                        <c:v>0</c:v>
                      </c:pt>
                      <c:pt idx="425">
                        <c:v>3</c:v>
                      </c:pt>
                      <c:pt idx="426">
                        <c:v>0</c:v>
                      </c:pt>
                      <c:pt idx="427">
                        <c:v>1</c:v>
                      </c:pt>
                      <c:pt idx="428">
                        <c:v>3</c:v>
                      </c:pt>
                      <c:pt idx="429">
                        <c:v>7</c:v>
                      </c:pt>
                      <c:pt idx="430">
                        <c:v>0</c:v>
                      </c:pt>
                      <c:pt idx="431">
                        <c:v>5</c:v>
                      </c:pt>
                      <c:pt idx="432">
                        <c:v>3</c:v>
                      </c:pt>
                      <c:pt idx="433">
                        <c:v>0</c:v>
                      </c:pt>
                      <c:pt idx="434">
                        <c:v>9</c:v>
                      </c:pt>
                      <c:pt idx="435">
                        <c:v>14</c:v>
                      </c:pt>
                      <c:pt idx="436">
                        <c:v>3</c:v>
                      </c:pt>
                      <c:pt idx="437">
                        <c:v>6</c:v>
                      </c:pt>
                      <c:pt idx="438">
                        <c:v>5</c:v>
                      </c:pt>
                      <c:pt idx="439">
                        <c:v>6</c:v>
                      </c:pt>
                      <c:pt idx="440">
                        <c:v>11</c:v>
                      </c:pt>
                      <c:pt idx="441">
                        <c:v>11</c:v>
                      </c:pt>
                      <c:pt idx="442">
                        <c:v>9</c:v>
                      </c:pt>
                      <c:pt idx="443">
                        <c:v>15</c:v>
                      </c:pt>
                      <c:pt idx="444">
                        <c:v>9</c:v>
                      </c:pt>
                      <c:pt idx="445">
                        <c:v>1</c:v>
                      </c:pt>
                      <c:pt idx="446">
                        <c:v>12</c:v>
                      </c:pt>
                      <c:pt idx="447">
                        <c:v>9</c:v>
                      </c:pt>
                      <c:pt idx="448">
                        <c:v>19</c:v>
                      </c:pt>
                      <c:pt idx="449">
                        <c:v>25</c:v>
                      </c:pt>
                      <c:pt idx="450">
                        <c:v>14</c:v>
                      </c:pt>
                      <c:pt idx="451">
                        <c:v>9</c:v>
                      </c:pt>
                      <c:pt idx="452">
                        <c:v>4</c:v>
                      </c:pt>
                      <c:pt idx="453">
                        <c:v>6</c:v>
                      </c:pt>
                      <c:pt idx="454">
                        <c:v>9</c:v>
                      </c:pt>
                      <c:pt idx="455">
                        <c:v>12</c:v>
                      </c:pt>
                      <c:pt idx="456">
                        <c:v>12</c:v>
                      </c:pt>
                      <c:pt idx="457">
                        <c:v>6</c:v>
                      </c:pt>
                      <c:pt idx="458">
                        <c:v>3</c:v>
                      </c:pt>
                      <c:pt idx="459">
                        <c:v>10</c:v>
                      </c:pt>
                      <c:pt idx="460">
                        <c:v>9</c:v>
                      </c:pt>
                      <c:pt idx="461">
                        <c:v>5</c:v>
                      </c:pt>
                      <c:pt idx="462">
                        <c:v>8</c:v>
                      </c:pt>
                      <c:pt idx="463">
                        <c:v>45</c:v>
                      </c:pt>
                      <c:pt idx="464">
                        <c:v>18</c:v>
                      </c:pt>
                      <c:pt idx="465">
                        <c:v>14</c:v>
                      </c:pt>
                      <c:pt idx="466">
                        <c:v>20</c:v>
                      </c:pt>
                      <c:pt idx="467">
                        <c:v>23</c:v>
                      </c:pt>
                      <c:pt idx="468">
                        <c:v>10</c:v>
                      </c:pt>
                      <c:pt idx="469">
                        <c:v>35</c:v>
                      </c:pt>
                      <c:pt idx="470">
                        <c:v>60</c:v>
                      </c:pt>
                      <c:pt idx="471">
                        <c:v>47</c:v>
                      </c:pt>
                      <c:pt idx="472">
                        <c:v>108</c:v>
                      </c:pt>
                      <c:pt idx="473">
                        <c:v>167</c:v>
                      </c:pt>
                      <c:pt idx="474">
                        <c:v>77</c:v>
                      </c:pt>
                      <c:pt idx="475">
                        <c:v>82</c:v>
                      </c:pt>
                      <c:pt idx="476">
                        <c:v>87</c:v>
                      </c:pt>
                      <c:pt idx="477">
                        <c:v>82</c:v>
                      </c:pt>
                      <c:pt idx="478">
                        <c:v>76</c:v>
                      </c:pt>
                      <c:pt idx="479">
                        <c:v>296</c:v>
                      </c:pt>
                      <c:pt idx="480">
                        <c:v>100</c:v>
                      </c:pt>
                      <c:pt idx="481">
                        <c:v>147</c:v>
                      </c:pt>
                      <c:pt idx="482">
                        <c:v>153</c:v>
                      </c:pt>
                      <c:pt idx="483">
                        <c:v>208</c:v>
                      </c:pt>
                      <c:pt idx="484">
                        <c:v>89</c:v>
                      </c:pt>
                      <c:pt idx="485">
                        <c:v>132</c:v>
                      </c:pt>
                      <c:pt idx="486">
                        <c:v>178</c:v>
                      </c:pt>
                      <c:pt idx="487">
                        <c:v>156</c:v>
                      </c:pt>
                      <c:pt idx="488">
                        <c:v>129</c:v>
                      </c:pt>
                      <c:pt idx="489">
                        <c:v>527</c:v>
                      </c:pt>
                      <c:pt idx="490">
                        <c:v>155</c:v>
                      </c:pt>
                      <c:pt idx="491">
                        <c:v>270</c:v>
                      </c:pt>
                      <c:pt idx="492">
                        <c:v>40</c:v>
                      </c:pt>
                      <c:pt idx="493">
                        <c:v>512</c:v>
                      </c:pt>
                      <c:pt idx="494">
                        <c:v>199</c:v>
                      </c:pt>
                      <c:pt idx="495">
                        <c:v>325</c:v>
                      </c:pt>
                      <c:pt idx="496">
                        <c:v>193</c:v>
                      </c:pt>
                      <c:pt idx="497">
                        <c:v>245</c:v>
                      </c:pt>
                      <c:pt idx="498">
                        <c:v>193</c:v>
                      </c:pt>
                      <c:pt idx="499">
                        <c:v>301</c:v>
                      </c:pt>
                      <c:pt idx="500">
                        <c:v>216</c:v>
                      </c:pt>
                      <c:pt idx="501">
                        <c:v>211</c:v>
                      </c:pt>
                      <c:pt idx="502">
                        <c:v>236</c:v>
                      </c:pt>
                      <c:pt idx="503">
                        <c:v>195</c:v>
                      </c:pt>
                      <c:pt idx="504">
                        <c:v>413</c:v>
                      </c:pt>
                      <c:pt idx="505">
                        <c:v>200</c:v>
                      </c:pt>
                      <c:pt idx="506">
                        <c:v>213</c:v>
                      </c:pt>
                      <c:pt idx="507">
                        <c:v>289</c:v>
                      </c:pt>
                      <c:pt idx="508">
                        <c:v>293</c:v>
                      </c:pt>
                      <c:pt idx="509">
                        <c:v>251</c:v>
                      </c:pt>
                      <c:pt idx="510">
                        <c:v>423</c:v>
                      </c:pt>
                      <c:pt idx="511">
                        <c:v>490</c:v>
                      </c:pt>
                      <c:pt idx="512">
                        <c:v>356</c:v>
                      </c:pt>
                      <c:pt idx="513">
                        <c:v>358</c:v>
                      </c:pt>
                      <c:pt idx="514">
                        <c:v>470</c:v>
                      </c:pt>
                      <c:pt idx="515">
                        <c:v>280</c:v>
                      </c:pt>
                      <c:pt idx="516">
                        <c:v>272</c:v>
                      </c:pt>
                      <c:pt idx="517">
                        <c:v>252</c:v>
                      </c:pt>
                      <c:pt idx="518">
                        <c:v>207</c:v>
                      </c:pt>
                      <c:pt idx="519">
                        <c:v>334</c:v>
                      </c:pt>
                      <c:pt idx="520">
                        <c:v>214</c:v>
                      </c:pt>
                      <c:pt idx="521">
                        <c:v>788</c:v>
                      </c:pt>
                      <c:pt idx="522">
                        <c:v>415</c:v>
                      </c:pt>
                      <c:pt idx="523">
                        <c:v>396</c:v>
                      </c:pt>
                      <c:pt idx="524">
                        <c:v>371</c:v>
                      </c:pt>
                      <c:pt idx="525">
                        <c:v>545</c:v>
                      </c:pt>
                      <c:pt idx="526">
                        <c:v>675</c:v>
                      </c:pt>
                      <c:pt idx="527">
                        <c:v>394</c:v>
                      </c:pt>
                      <c:pt idx="528">
                        <c:v>1189</c:v>
                      </c:pt>
                      <c:pt idx="529">
                        <c:v>951</c:v>
                      </c:pt>
                      <c:pt idx="530">
                        <c:v>1051</c:v>
                      </c:pt>
                      <c:pt idx="531">
                        <c:v>1029</c:v>
                      </c:pt>
                      <c:pt idx="532">
                        <c:v>1044</c:v>
                      </c:pt>
                      <c:pt idx="533">
                        <c:v>1425</c:v>
                      </c:pt>
                      <c:pt idx="534">
                        <c:v>1798</c:v>
                      </c:pt>
                      <c:pt idx="535">
                        <c:v>1862</c:v>
                      </c:pt>
                      <c:pt idx="536">
                        <c:v>2008</c:v>
                      </c:pt>
                      <c:pt idx="537">
                        <c:v>2187</c:v>
                      </c:pt>
                      <c:pt idx="538">
                        <c:v>2744</c:v>
                      </c:pt>
                      <c:pt idx="539">
                        <c:v>2830</c:v>
                      </c:pt>
                      <c:pt idx="540">
                        <c:v>4049</c:v>
                      </c:pt>
                      <c:pt idx="541">
                        <c:v>4004</c:v>
                      </c:pt>
                      <c:pt idx="542">
                        <c:v>4710</c:v>
                      </c:pt>
                      <c:pt idx="543">
                        <c:v>4843</c:v>
                      </c:pt>
                      <c:pt idx="544">
                        <c:v>4335</c:v>
                      </c:pt>
                      <c:pt idx="545">
                        <c:v>5427</c:v>
                      </c:pt>
                      <c:pt idx="546">
                        <c:v>5537</c:v>
                      </c:pt>
                      <c:pt idx="547">
                        <c:v>7125</c:v>
                      </c:pt>
                      <c:pt idx="548">
                        <c:v>8688</c:v>
                      </c:pt>
                      <c:pt idx="549">
                        <c:v>7956</c:v>
                      </c:pt>
                      <c:pt idx="550">
                        <c:v>6260</c:v>
                      </c:pt>
                      <c:pt idx="551">
                        <c:v>5174</c:v>
                      </c:pt>
                      <c:pt idx="552">
                        <c:v>10774</c:v>
                      </c:pt>
                      <c:pt idx="553">
                        <c:v>6519</c:v>
                      </c:pt>
                      <c:pt idx="554">
                        <c:v>9765</c:v>
                      </c:pt>
                      <c:pt idx="555">
                        <c:v>7717</c:v>
                      </c:pt>
                      <c:pt idx="556">
                        <c:v>8938</c:v>
                      </c:pt>
                      <c:pt idx="557">
                        <c:v>7447</c:v>
                      </c:pt>
                      <c:pt idx="558">
                        <c:v>0</c:v>
                      </c:pt>
                      <c:pt idx="559">
                        <c:v>16954</c:v>
                      </c:pt>
                      <c:pt idx="560">
                        <c:v>7295</c:v>
                      </c:pt>
                      <c:pt idx="561">
                        <c:v>7310</c:v>
                      </c:pt>
                      <c:pt idx="562">
                        <c:v>4315</c:v>
                      </c:pt>
                      <c:pt idx="563">
                        <c:v>12275</c:v>
                      </c:pt>
                      <c:pt idx="564">
                        <c:v>9904</c:v>
                      </c:pt>
                      <c:pt idx="565">
                        <c:v>9334</c:v>
                      </c:pt>
                      <c:pt idx="566">
                        <c:v>8043</c:v>
                      </c:pt>
                      <c:pt idx="567">
                        <c:v>8606</c:v>
                      </c:pt>
                      <c:pt idx="568">
                        <c:v>5025</c:v>
                      </c:pt>
                      <c:pt idx="569">
                        <c:v>9180</c:v>
                      </c:pt>
                      <c:pt idx="570">
                        <c:v>9716</c:v>
                      </c:pt>
                      <c:pt idx="571">
                        <c:v>9580</c:v>
                      </c:pt>
                      <c:pt idx="572">
                        <c:v>8652</c:v>
                      </c:pt>
                      <c:pt idx="573">
                        <c:v>9605</c:v>
                      </c:pt>
                      <c:pt idx="574">
                        <c:v>8800</c:v>
                      </c:pt>
                      <c:pt idx="575">
                        <c:v>10510</c:v>
                      </c:pt>
                      <c:pt idx="576">
                        <c:v>10657</c:v>
                      </c:pt>
                      <c:pt idx="577">
                        <c:v>13439</c:v>
                      </c:pt>
                      <c:pt idx="578">
                        <c:v>11352</c:v>
                      </c:pt>
                      <c:pt idx="579">
                        <c:v>10397</c:v>
                      </c:pt>
                      <c:pt idx="580">
                        <c:v>10811</c:v>
                      </c:pt>
                      <c:pt idx="581">
                        <c:v>12096</c:v>
                      </c:pt>
                      <c:pt idx="582">
                        <c:v>11575</c:v>
                      </c:pt>
                      <c:pt idx="583">
                        <c:v>17428</c:v>
                      </c:pt>
                      <c:pt idx="584">
                        <c:v>12103</c:v>
                      </c:pt>
                      <c:pt idx="585">
                        <c:v>12796</c:v>
                      </c:pt>
                      <c:pt idx="586">
                        <c:v>14224</c:v>
                      </c:pt>
                      <c:pt idx="587">
                        <c:v>12607</c:v>
                      </c:pt>
                      <c:pt idx="588">
                        <c:v>11434</c:v>
                      </c:pt>
                      <c:pt idx="589">
                        <c:v>13197</c:v>
                      </c:pt>
                      <c:pt idx="590">
                        <c:v>14922</c:v>
                      </c:pt>
                      <c:pt idx="591">
                        <c:v>9521</c:v>
                      </c:pt>
                      <c:pt idx="592">
                        <c:v>13137</c:v>
                      </c:pt>
                      <c:pt idx="593">
                        <c:v>12481</c:v>
                      </c:pt>
                      <c:pt idx="594">
                        <c:v>14208</c:v>
                      </c:pt>
                      <c:pt idx="595">
                        <c:v>12680</c:v>
                      </c:pt>
                      <c:pt idx="596">
                        <c:v>12420</c:v>
                      </c:pt>
                      <c:pt idx="597">
                        <c:v>13321</c:v>
                      </c:pt>
                      <c:pt idx="598">
                        <c:v>11932</c:v>
                      </c:pt>
                      <c:pt idx="599">
                        <c:v>12026</c:v>
                      </c:pt>
                      <c:pt idx="600">
                        <c:v>11172</c:v>
                      </c:pt>
                      <c:pt idx="601">
                        <c:v>10508</c:v>
                      </c:pt>
                      <c:pt idx="602">
                        <c:v>10585</c:v>
                      </c:pt>
                      <c:pt idx="603">
                        <c:v>10489</c:v>
                      </c:pt>
                      <c:pt idx="604">
                        <c:v>11521</c:v>
                      </c:pt>
                      <c:pt idx="605">
                        <c:v>9373</c:v>
                      </c:pt>
                      <c:pt idx="606">
                        <c:v>10040</c:v>
                      </c:pt>
                      <c:pt idx="607">
                        <c:v>8681</c:v>
                      </c:pt>
                      <c:pt idx="608">
                        <c:v>11692</c:v>
                      </c:pt>
                      <c:pt idx="609">
                        <c:v>11527</c:v>
                      </c:pt>
                      <c:pt idx="610">
                        <c:v>9472</c:v>
                      </c:pt>
                      <c:pt idx="611">
                        <c:v>8537</c:v>
                      </c:pt>
                      <c:pt idx="612">
                        <c:v>9706</c:v>
                      </c:pt>
                      <c:pt idx="613">
                        <c:v>10011</c:v>
                      </c:pt>
                      <c:pt idx="614">
                        <c:v>9362</c:v>
                      </c:pt>
                      <c:pt idx="615">
                        <c:v>4589</c:v>
                      </c:pt>
                      <c:pt idx="616">
                        <c:v>8758</c:v>
                      </c:pt>
                      <c:pt idx="617">
                        <c:v>11357</c:v>
                      </c:pt>
                      <c:pt idx="618">
                        <c:v>6957</c:v>
                      </c:pt>
                      <c:pt idx="619">
                        <c:v>5490</c:v>
                      </c:pt>
                      <c:pt idx="620">
                        <c:v>5376</c:v>
                      </c:pt>
                      <c:pt idx="621">
                        <c:v>5383</c:v>
                      </c:pt>
                      <c:pt idx="622">
                        <c:v>4363</c:v>
                      </c:pt>
                      <c:pt idx="623">
                        <c:v>4363</c:v>
                      </c:pt>
                      <c:pt idx="624">
                        <c:v>4150</c:v>
                      </c:pt>
                      <c:pt idx="625">
                        <c:v>4806</c:v>
                      </c:pt>
                      <c:pt idx="626">
                        <c:v>4491</c:v>
                      </c:pt>
                      <c:pt idx="627">
                        <c:v>3528</c:v>
                      </c:pt>
                      <c:pt idx="628">
                        <c:v>3619</c:v>
                      </c:pt>
                      <c:pt idx="629">
                        <c:v>2949</c:v>
                      </c:pt>
                      <c:pt idx="630">
                        <c:v>3461</c:v>
                      </c:pt>
                      <c:pt idx="631">
                        <c:v>4151</c:v>
                      </c:pt>
                      <c:pt idx="632">
                        <c:v>3797</c:v>
                      </c:pt>
                      <c:pt idx="633">
                        <c:v>3221</c:v>
                      </c:pt>
                      <c:pt idx="634">
                        <c:v>3193</c:v>
                      </c:pt>
                      <c:pt idx="635">
                        <c:v>3168</c:v>
                      </c:pt>
                      <c:pt idx="636">
                        <c:v>3034</c:v>
                      </c:pt>
                      <c:pt idx="637">
                        <c:v>3646</c:v>
                      </c:pt>
                      <c:pt idx="638">
                        <c:v>3636</c:v>
                      </c:pt>
                      <c:pt idx="639">
                        <c:v>3985</c:v>
                      </c:pt>
                      <c:pt idx="640">
                        <c:v>3373</c:v>
                      </c:pt>
                      <c:pt idx="641">
                        <c:v>4045</c:v>
                      </c:pt>
                      <c:pt idx="642">
                        <c:v>3639</c:v>
                      </c:pt>
                      <c:pt idx="643">
                        <c:v>3595</c:v>
                      </c:pt>
                      <c:pt idx="644">
                        <c:v>4411</c:v>
                      </c:pt>
                      <c:pt idx="645">
                        <c:v>4892</c:v>
                      </c:pt>
                      <c:pt idx="646">
                        <c:v>4899</c:v>
                      </c:pt>
                      <c:pt idx="647">
                        <c:v>5227</c:v>
                      </c:pt>
                      <c:pt idx="648">
                        <c:v>5519</c:v>
                      </c:pt>
                      <c:pt idx="649">
                        <c:v>5598</c:v>
                      </c:pt>
                      <c:pt idx="650">
                        <c:v>5637</c:v>
                      </c:pt>
                      <c:pt idx="651">
                        <c:v>7106</c:v>
                      </c:pt>
                      <c:pt idx="652">
                        <c:v>6580</c:v>
                      </c:pt>
                      <c:pt idx="653">
                        <c:v>7504</c:v>
                      </c:pt>
                      <c:pt idx="654">
                        <c:v>7491</c:v>
                      </c:pt>
                      <c:pt idx="655">
                        <c:v>7646</c:v>
                      </c:pt>
                      <c:pt idx="656">
                        <c:v>7988</c:v>
                      </c:pt>
                      <c:pt idx="657">
                        <c:v>8133</c:v>
                      </c:pt>
                      <c:pt idx="658">
                        <c:v>7930</c:v>
                      </c:pt>
                      <c:pt idx="659">
                        <c:v>8162</c:v>
                      </c:pt>
                      <c:pt idx="660">
                        <c:v>8982</c:v>
                      </c:pt>
                      <c:pt idx="661">
                        <c:v>8467</c:v>
                      </c:pt>
                      <c:pt idx="662">
                        <c:v>8176</c:v>
                      </c:pt>
                      <c:pt idx="663">
                        <c:v>8616</c:v>
                      </c:pt>
                      <c:pt idx="664">
                        <c:v>10259</c:v>
                      </c:pt>
                      <c:pt idx="665">
                        <c:v>9849</c:v>
                      </c:pt>
                      <c:pt idx="666">
                        <c:v>10223</c:v>
                      </c:pt>
                      <c:pt idx="667">
                        <c:v>9625</c:v>
                      </c:pt>
                      <c:pt idx="668">
                        <c:v>9531</c:v>
                      </c:pt>
                      <c:pt idx="669">
                        <c:v>9889</c:v>
                      </c:pt>
                      <c:pt idx="670">
                        <c:v>10321</c:v>
                      </c:pt>
                      <c:pt idx="671">
                        <c:v>39132</c:v>
                      </c:pt>
                      <c:pt idx="672">
                        <c:v>11811</c:v>
                      </c:pt>
                      <c:pt idx="673">
                        <c:v>12450</c:v>
                      </c:pt>
                      <c:pt idx="674">
                        <c:v>13109</c:v>
                      </c:pt>
                      <c:pt idx="675">
                        <c:v>16067</c:v>
                      </c:pt>
                      <c:pt idx="676">
                        <c:v>12936</c:v>
                      </c:pt>
                      <c:pt idx="677">
                        <c:v>13770</c:v>
                      </c:pt>
                      <c:pt idx="678">
                        <c:v>13972</c:v>
                      </c:pt>
                      <c:pt idx="679">
                        <c:v>14508</c:v>
                      </c:pt>
                      <c:pt idx="680">
                        <c:v>13698</c:v>
                      </c:pt>
                      <c:pt idx="681">
                        <c:v>14492</c:v>
                      </c:pt>
                      <c:pt idx="682">
                        <c:v>13998</c:v>
                      </c:pt>
                      <c:pt idx="683">
                        <c:v>14314</c:v>
                      </c:pt>
                      <c:pt idx="684">
                        <c:v>14591</c:v>
                      </c:pt>
                      <c:pt idx="685">
                        <c:v>13840</c:v>
                      </c:pt>
                      <c:pt idx="686">
                        <c:v>14599</c:v>
                      </c:pt>
                      <c:pt idx="687">
                        <c:v>15311</c:v>
                      </c:pt>
                      <c:pt idx="688">
                        <c:v>14839</c:v>
                      </c:pt>
                      <c:pt idx="689">
                        <c:v>16141</c:v>
                      </c:pt>
                      <c:pt idx="690">
                        <c:v>14638</c:v>
                      </c:pt>
                      <c:pt idx="691">
                        <c:v>15377</c:v>
                      </c:pt>
                      <c:pt idx="692">
                        <c:v>15220</c:v>
                      </c:pt>
                      <c:pt idx="693">
                        <c:v>15527</c:v>
                      </c:pt>
                      <c:pt idx="694">
                        <c:v>34062</c:v>
                      </c:pt>
                      <c:pt idx="695">
                        <c:v>15236</c:v>
                      </c:pt>
                      <c:pt idx="696">
                        <c:v>15895</c:v>
                      </c:pt>
                      <c:pt idx="697">
                        <c:v>16110</c:v>
                      </c:pt>
                      <c:pt idx="698">
                        <c:v>14977</c:v>
                      </c:pt>
                      <c:pt idx="699">
                        <c:v>16325</c:v>
                      </c:pt>
                      <c:pt idx="700">
                        <c:v>16555</c:v>
                      </c:pt>
                      <c:pt idx="701">
                        <c:v>16377</c:v>
                      </c:pt>
                      <c:pt idx="702">
                        <c:v>16157</c:v>
                      </c:pt>
                      <c:pt idx="703">
                        <c:v>15586</c:v>
                      </c:pt>
                      <c:pt idx="704">
                        <c:v>15218</c:v>
                      </c:pt>
                      <c:pt idx="705">
                        <c:v>14872</c:v>
                      </c:pt>
                      <c:pt idx="706">
                        <c:v>14440</c:v>
                      </c:pt>
                      <c:pt idx="707">
                        <c:v>13889</c:v>
                      </c:pt>
                      <c:pt idx="708">
                        <c:v>19868</c:v>
                      </c:pt>
                      <c:pt idx="709">
                        <c:v>16515</c:v>
                      </c:pt>
                      <c:pt idx="710">
                        <c:v>14835</c:v>
                      </c:pt>
                      <c:pt idx="711">
                        <c:v>16948</c:v>
                      </c:pt>
                      <c:pt idx="712">
                        <c:v>15936</c:v>
                      </c:pt>
                      <c:pt idx="713">
                        <c:v>21728</c:v>
                      </c:pt>
                      <c:pt idx="714">
                        <c:v>17017</c:v>
                      </c:pt>
                      <c:pt idx="715">
                        <c:v>25842</c:v>
                      </c:pt>
                      <c:pt idx="716">
                        <c:v>16278</c:v>
                      </c:pt>
                      <c:pt idx="717">
                        <c:v>16553</c:v>
                      </c:pt>
                      <c:pt idx="718">
                        <c:v>23181</c:v>
                      </c:pt>
                      <c:pt idx="719">
                        <c:v>14818</c:v>
                      </c:pt>
                      <c:pt idx="720">
                        <c:v>16035</c:v>
                      </c:pt>
                      <c:pt idx="721">
                        <c:v>28291</c:v>
                      </c:pt>
                      <c:pt idx="722">
                        <c:v>16725</c:v>
                      </c:pt>
                      <c:pt idx="723">
                        <c:v>16040</c:v>
                      </c:pt>
                      <c:pt idx="724">
                        <c:v>16378</c:v>
                      </c:pt>
                      <c:pt idx="725">
                        <c:v>15684</c:v>
                      </c:pt>
                      <c:pt idx="726">
                        <c:v>0</c:v>
                      </c:pt>
                      <c:pt idx="727">
                        <c:v>38582</c:v>
                      </c:pt>
                      <c:pt idx="728">
                        <c:v>15959</c:v>
                      </c:pt>
                      <c:pt idx="729">
                        <c:v>16715</c:v>
                      </c:pt>
                      <c:pt idx="730">
                        <c:v>15935</c:v>
                      </c:pt>
                      <c:pt idx="731">
                        <c:v>15707</c:v>
                      </c:pt>
                      <c:pt idx="732">
                        <c:v>14978</c:v>
                      </c:pt>
                      <c:pt idx="733">
                        <c:v>14362</c:v>
                      </c:pt>
                      <c:pt idx="734">
                        <c:v>15743</c:v>
                      </c:pt>
                      <c:pt idx="735">
                        <c:v>15954</c:v>
                      </c:pt>
                      <c:pt idx="736">
                        <c:v>15727</c:v>
                      </c:pt>
                      <c:pt idx="737">
                        <c:v>14929</c:v>
                      </c:pt>
                      <c:pt idx="738">
                        <c:v>15150</c:v>
                      </c:pt>
                      <c:pt idx="739">
                        <c:v>29766</c:v>
                      </c:pt>
                      <c:pt idx="740">
                        <c:v>12674</c:v>
                      </c:pt>
                      <c:pt idx="741">
                        <c:v>11023</c:v>
                      </c:pt>
                      <c:pt idx="742">
                        <c:v>8744</c:v>
                      </c:pt>
                      <c:pt idx="743">
                        <c:v>8601</c:v>
                      </c:pt>
                      <c:pt idx="744">
                        <c:v>11594</c:v>
                      </c:pt>
                      <c:pt idx="745">
                        <c:v>12170</c:v>
                      </c:pt>
                      <c:pt idx="746">
                        <c:v>14112</c:v>
                      </c:pt>
                      <c:pt idx="747">
                        <c:v>16815</c:v>
                      </c:pt>
                      <c:pt idx="748">
                        <c:v>21909</c:v>
                      </c:pt>
                      <c:pt idx="749">
                        <c:v>23956</c:v>
                      </c:pt>
                      <c:pt idx="750">
                        <c:v>26032</c:v>
                      </c:pt>
                      <c:pt idx="751">
                        <c:v>26487</c:v>
                      </c:pt>
                      <c:pt idx="752">
                        <c:v>27311</c:v>
                      </c:pt>
                      <c:pt idx="753">
                        <c:v>26379</c:v>
                      </c:pt>
                      <c:pt idx="754">
                        <c:v>29413</c:v>
                      </c:pt>
                      <c:pt idx="755">
                        <c:v>31814</c:v>
                      </c:pt>
                      <c:pt idx="756">
                        <c:v>34737</c:v>
                      </c:pt>
                      <c:pt idx="757">
                        <c:v>36200</c:v>
                      </c:pt>
                      <c:pt idx="758">
                        <c:v>42439</c:v>
                      </c:pt>
                      <c:pt idx="759">
                        <c:v>54830</c:v>
                      </c:pt>
                      <c:pt idx="760">
                        <c:v>47200</c:v>
                      </c:pt>
                      <c:pt idx="761">
                        <c:v>46880</c:v>
                      </c:pt>
                      <c:pt idx="762">
                        <c:v>56149</c:v>
                      </c:pt>
                      <c:pt idx="763">
                        <c:v>81856</c:v>
                      </c:pt>
                      <c:pt idx="764">
                        <c:v>69128</c:v>
                      </c:pt>
                      <c:pt idx="765">
                        <c:v>78795</c:v>
                      </c:pt>
                      <c:pt idx="766">
                        <c:v>98876</c:v>
                      </c:pt>
                      <c:pt idx="767">
                        <c:v>101828</c:v>
                      </c:pt>
                      <c:pt idx="768">
                        <c:v>122480</c:v>
                      </c:pt>
                      <c:pt idx="769">
                        <c:v>114144</c:v>
                      </c:pt>
                      <c:pt idx="770">
                        <c:v>151852</c:v>
                      </c:pt>
                      <c:pt idx="771">
                        <c:v>176150</c:v>
                      </c:pt>
                      <c:pt idx="772">
                        <c:v>173631</c:v>
                      </c:pt>
                      <c:pt idx="773">
                        <c:v>173258</c:v>
                      </c:pt>
                      <c:pt idx="774">
                        <c:v>202180</c:v>
                      </c:pt>
                      <c:pt idx="775">
                        <c:v>147358</c:v>
                      </c:pt>
                      <c:pt idx="776">
                        <c:v>194815</c:v>
                      </c:pt>
                      <c:pt idx="777">
                        <c:v>265163</c:v>
                      </c:pt>
                      <c:pt idx="778">
                        <c:v>218459</c:v>
                      </c:pt>
                      <c:pt idx="779">
                        <c:v>188440</c:v>
                      </c:pt>
                      <c:pt idx="780">
                        <c:v>454212</c:v>
                      </c:pt>
                      <c:pt idx="781">
                        <c:v>209501</c:v>
                      </c:pt>
                      <c:pt idx="782">
                        <c:v>264790</c:v>
                      </c:pt>
                      <c:pt idx="783">
                        <c:v>175480</c:v>
                      </c:pt>
                      <c:pt idx="784">
                        <c:v>267540</c:v>
                      </c:pt>
                      <c:pt idx="785">
                        <c:v>353965</c:v>
                      </c:pt>
                      <c:pt idx="786">
                        <c:v>192689</c:v>
                      </c:pt>
                      <c:pt idx="787">
                        <c:v>424729</c:v>
                      </c:pt>
                      <c:pt idx="788">
                        <c:v>166207</c:v>
                      </c:pt>
                      <c:pt idx="789">
                        <c:v>131713</c:v>
                      </c:pt>
                      <c:pt idx="790">
                        <c:v>249153</c:v>
                      </c:pt>
                      <c:pt idx="791">
                        <c:v>140837</c:v>
                      </c:pt>
                      <c:pt idx="792">
                        <c:v>120000</c:v>
                      </c:pt>
                      <c:pt idx="793">
                        <c:v>161501</c:v>
                      </c:pt>
                      <c:pt idx="794">
                        <c:v>158305</c:v>
                      </c:pt>
                      <c:pt idx="795">
                        <c:v>91916</c:v>
                      </c:pt>
                      <c:pt idx="796">
                        <c:v>263376</c:v>
                      </c:pt>
                      <c:pt idx="797">
                        <c:v>111640</c:v>
                      </c:pt>
                      <c:pt idx="798">
                        <c:v>85765</c:v>
                      </c:pt>
                      <c:pt idx="799">
                        <c:v>92355</c:v>
                      </c:pt>
                      <c:pt idx="800">
                        <c:v>86054</c:v>
                      </c:pt>
                      <c:pt idx="801">
                        <c:v>65619</c:v>
                      </c:pt>
                      <c:pt idx="802">
                        <c:v>102046</c:v>
                      </c:pt>
                      <c:pt idx="803">
                        <c:v>48717</c:v>
                      </c:pt>
                      <c:pt idx="804">
                        <c:v>54995</c:v>
                      </c:pt>
                      <c:pt idx="805">
                        <c:v>58424</c:v>
                      </c:pt>
                      <c:pt idx="806">
                        <c:v>90228</c:v>
                      </c:pt>
                      <c:pt idx="807">
                        <c:v>65097</c:v>
                      </c:pt>
                      <c:pt idx="808">
                        <c:v>34140</c:v>
                      </c:pt>
                      <c:pt idx="809">
                        <c:v>28307</c:v>
                      </c:pt>
                      <c:pt idx="810">
                        <c:v>51924</c:v>
                      </c:pt>
                      <c:pt idx="811">
                        <c:v>22804</c:v>
                      </c:pt>
                      <c:pt idx="812">
                        <c:v>24623</c:v>
                      </c:pt>
                      <c:pt idx="813">
                        <c:v>23012</c:v>
                      </c:pt>
                      <c:pt idx="814">
                        <c:v>73934</c:v>
                      </c:pt>
                      <c:pt idx="815">
                        <c:v>23354</c:v>
                      </c:pt>
                      <c:pt idx="816">
                        <c:v>14660</c:v>
                      </c:pt>
                      <c:pt idx="817">
                        <c:v>43272</c:v>
                      </c:pt>
                      <c:pt idx="818">
                        <c:v>13500</c:v>
                      </c:pt>
                      <c:pt idx="819">
                        <c:v>13271</c:v>
                      </c:pt>
                      <c:pt idx="820">
                        <c:v>30574</c:v>
                      </c:pt>
                      <c:pt idx="821">
                        <c:v>11160</c:v>
                      </c:pt>
                      <c:pt idx="822">
                        <c:v>10365</c:v>
                      </c:pt>
                      <c:pt idx="823">
                        <c:v>8813</c:v>
                      </c:pt>
                      <c:pt idx="824">
                        <c:v>8270</c:v>
                      </c:pt>
                      <c:pt idx="825">
                        <c:v>48431</c:v>
                      </c:pt>
                      <c:pt idx="826">
                        <c:v>11313</c:v>
                      </c:pt>
                      <c:pt idx="827">
                        <c:v>7116</c:v>
                      </c:pt>
                      <c:pt idx="828">
                        <c:v>6068</c:v>
                      </c:pt>
                      <c:pt idx="829">
                        <c:v>5109</c:v>
                      </c:pt>
                      <c:pt idx="830">
                        <c:v>3717</c:v>
                      </c:pt>
                      <c:pt idx="831">
                        <c:v>3123</c:v>
                      </c:pt>
                      <c:pt idx="832">
                        <c:v>2709</c:v>
                      </c:pt>
                      <c:pt idx="833">
                        <c:v>3088</c:v>
                      </c:pt>
                      <c:pt idx="834">
                        <c:v>4305</c:v>
                      </c:pt>
                      <c:pt idx="835">
                        <c:v>3819</c:v>
                      </c:pt>
                      <c:pt idx="836">
                        <c:v>3345</c:v>
                      </c:pt>
                      <c:pt idx="837">
                        <c:v>2269</c:v>
                      </c:pt>
                      <c:pt idx="838">
                        <c:v>2175</c:v>
                      </c:pt>
                      <c:pt idx="839">
                        <c:v>2855</c:v>
                      </c:pt>
                      <c:pt idx="840">
                        <c:v>2758</c:v>
                      </c:pt>
                      <c:pt idx="841">
                        <c:v>6499</c:v>
                      </c:pt>
                      <c:pt idx="842">
                        <c:v>2670</c:v>
                      </c:pt>
                      <c:pt idx="843">
                        <c:v>1895</c:v>
                      </c:pt>
                      <c:pt idx="844">
                        <c:v>1594</c:v>
                      </c:pt>
                      <c:pt idx="845">
                        <c:v>1550</c:v>
                      </c:pt>
                      <c:pt idx="846">
                        <c:v>1785</c:v>
                      </c:pt>
                      <c:pt idx="847">
                        <c:v>1831</c:v>
                      </c:pt>
                      <c:pt idx="848">
                        <c:v>2728</c:v>
                      </c:pt>
                      <c:pt idx="849">
                        <c:v>1587</c:v>
                      </c:pt>
                      <c:pt idx="850">
                        <c:v>1457</c:v>
                      </c:pt>
                      <c:pt idx="851">
                        <c:v>1319</c:v>
                      </c:pt>
                      <c:pt idx="852">
                        <c:v>1179</c:v>
                      </c:pt>
                      <c:pt idx="853">
                        <c:v>1323</c:v>
                      </c:pt>
                      <c:pt idx="854">
                        <c:v>1344</c:v>
                      </c:pt>
                      <c:pt idx="855">
                        <c:v>1275</c:v>
                      </c:pt>
                      <c:pt idx="856">
                        <c:v>1239</c:v>
                      </c:pt>
                      <c:pt idx="857">
                        <c:v>1114</c:v>
                      </c:pt>
                      <c:pt idx="858">
                        <c:v>890</c:v>
                      </c:pt>
                      <c:pt idx="859">
                        <c:v>1118</c:v>
                      </c:pt>
                      <c:pt idx="860">
                        <c:v>1010</c:v>
                      </c:pt>
                      <c:pt idx="861">
                        <c:v>1047</c:v>
                      </c:pt>
                      <c:pt idx="862">
                        <c:v>2208</c:v>
                      </c:pt>
                      <c:pt idx="863">
                        <c:v>1039</c:v>
                      </c:pt>
                      <c:pt idx="864">
                        <c:v>881</c:v>
                      </c:pt>
                      <c:pt idx="865">
                        <c:v>685</c:v>
                      </c:pt>
                      <c:pt idx="866">
                        <c:v>806</c:v>
                      </c:pt>
                      <c:pt idx="867">
                        <c:v>960</c:v>
                      </c:pt>
                      <c:pt idx="868">
                        <c:v>913</c:v>
                      </c:pt>
                      <c:pt idx="869">
                        <c:v>802</c:v>
                      </c:pt>
                      <c:pt idx="870">
                        <c:v>961</c:v>
                      </c:pt>
                      <c:pt idx="871">
                        <c:v>1563</c:v>
                      </c:pt>
                      <c:pt idx="872">
                        <c:v>568</c:v>
                      </c:pt>
                      <c:pt idx="873">
                        <c:v>617</c:v>
                      </c:pt>
                      <c:pt idx="874">
                        <c:v>856</c:v>
                      </c:pt>
                      <c:pt idx="875">
                        <c:v>866</c:v>
                      </c:pt>
                      <c:pt idx="876">
                        <c:v>774</c:v>
                      </c:pt>
                      <c:pt idx="877">
                        <c:v>1483</c:v>
                      </c:pt>
                      <c:pt idx="878">
                        <c:v>699</c:v>
                      </c:pt>
                      <c:pt idx="879">
                        <c:v>533</c:v>
                      </c:pt>
                      <c:pt idx="880">
                        <c:v>521</c:v>
                      </c:pt>
                      <c:pt idx="881">
                        <c:v>748</c:v>
                      </c:pt>
                      <c:pt idx="882">
                        <c:v>946</c:v>
                      </c:pt>
                      <c:pt idx="883">
                        <c:v>740</c:v>
                      </c:pt>
                      <c:pt idx="884">
                        <c:v>1639</c:v>
                      </c:pt>
                      <c:pt idx="885">
                        <c:v>657</c:v>
                      </c:pt>
                      <c:pt idx="886">
                        <c:v>557</c:v>
                      </c:pt>
                      <c:pt idx="887">
                        <c:v>637</c:v>
                      </c:pt>
                      <c:pt idx="888">
                        <c:v>769</c:v>
                      </c:pt>
                      <c:pt idx="889">
                        <c:v>777</c:v>
                      </c:pt>
                      <c:pt idx="890">
                        <c:v>839</c:v>
                      </c:pt>
                      <c:pt idx="891">
                        <c:v>927</c:v>
                      </c:pt>
                      <c:pt idx="892">
                        <c:v>730</c:v>
                      </c:pt>
                      <c:pt idx="893">
                        <c:v>512</c:v>
                      </c:pt>
                      <c:pt idx="894">
                        <c:v>685</c:v>
                      </c:pt>
                      <c:pt idx="895">
                        <c:v>989</c:v>
                      </c:pt>
                      <c:pt idx="896">
                        <c:v>914</c:v>
                      </c:pt>
                      <c:pt idx="897">
                        <c:v>913</c:v>
                      </c:pt>
                      <c:pt idx="898">
                        <c:v>802</c:v>
                      </c:pt>
                      <c:pt idx="899">
                        <c:v>1406</c:v>
                      </c:pt>
                      <c:pt idx="900">
                        <c:v>465</c:v>
                      </c:pt>
                      <c:pt idx="901">
                        <c:v>568</c:v>
                      </c:pt>
                      <c:pt idx="902">
                        <c:v>873</c:v>
                      </c:pt>
                      <c:pt idx="903">
                        <c:v>1003</c:v>
                      </c:pt>
                      <c:pt idx="904">
                        <c:v>932</c:v>
                      </c:pt>
                      <c:pt idx="905">
                        <c:v>956</c:v>
                      </c:pt>
                      <c:pt idx="906">
                        <c:v>705</c:v>
                      </c:pt>
                      <c:pt idx="907">
                        <c:v>745</c:v>
                      </c:pt>
                      <c:pt idx="908">
                        <c:v>840</c:v>
                      </c:pt>
                      <c:pt idx="909">
                        <c:v>1097</c:v>
                      </c:pt>
                      <c:pt idx="910">
                        <c:v>1162</c:v>
                      </c:pt>
                      <c:pt idx="911">
                        <c:v>1292</c:v>
                      </c:pt>
                      <c:pt idx="912">
                        <c:v>1142</c:v>
                      </c:pt>
                      <c:pt idx="913">
                        <c:v>1072</c:v>
                      </c:pt>
                      <c:pt idx="914">
                        <c:v>748</c:v>
                      </c:pt>
                      <c:pt idx="915">
                        <c:v>896</c:v>
                      </c:pt>
                      <c:pt idx="916">
                        <c:v>1460</c:v>
                      </c:pt>
                      <c:pt idx="917">
                        <c:v>2676</c:v>
                      </c:pt>
                      <c:pt idx="918">
                        <c:v>1699</c:v>
                      </c:pt>
                      <c:pt idx="919">
                        <c:v>1805</c:v>
                      </c:pt>
                      <c:pt idx="920">
                        <c:v>1670</c:v>
                      </c:pt>
                      <c:pt idx="921">
                        <c:v>1478</c:v>
                      </c:pt>
                      <c:pt idx="922">
                        <c:v>1377</c:v>
                      </c:pt>
                      <c:pt idx="923">
                        <c:v>2017</c:v>
                      </c:pt>
                      <c:pt idx="924">
                        <c:v>2096</c:v>
                      </c:pt>
                      <c:pt idx="925">
                        <c:v>404846</c:v>
                      </c:pt>
                      <c:pt idx="926">
                        <c:v>2075</c:v>
                      </c:pt>
                      <c:pt idx="927">
                        <c:v>154094</c:v>
                      </c:pt>
                      <c:pt idx="928">
                        <c:v>1381</c:v>
                      </c:pt>
                      <c:pt idx="929">
                        <c:v>1705</c:v>
                      </c:pt>
                      <c:pt idx="930">
                        <c:v>2340</c:v>
                      </c:pt>
                      <c:pt idx="931">
                        <c:v>2010</c:v>
                      </c:pt>
                      <c:pt idx="932">
                        <c:v>6775</c:v>
                      </c:pt>
                      <c:pt idx="933">
                        <c:v>2192</c:v>
                      </c:pt>
                      <c:pt idx="934">
                        <c:v>1815</c:v>
                      </c:pt>
                      <c:pt idx="935">
                        <c:v>1429</c:v>
                      </c:pt>
                      <c:pt idx="936">
                        <c:v>1695</c:v>
                      </c:pt>
                      <c:pt idx="937">
                        <c:v>2983</c:v>
                      </c:pt>
                      <c:pt idx="938">
                        <c:v>2814</c:v>
                      </c:pt>
                      <c:pt idx="939">
                        <c:v>3295</c:v>
                      </c:pt>
                      <c:pt idx="940">
                        <c:v>2983</c:v>
                      </c:pt>
                      <c:pt idx="941">
                        <c:v>2704</c:v>
                      </c:pt>
                      <c:pt idx="942">
                        <c:v>1561</c:v>
                      </c:pt>
                      <c:pt idx="943">
                        <c:v>2197</c:v>
                      </c:pt>
                      <c:pt idx="944">
                        <c:v>3252</c:v>
                      </c:pt>
                      <c:pt idx="945">
                        <c:v>3591</c:v>
                      </c:pt>
                      <c:pt idx="946">
                        <c:v>3346</c:v>
                      </c:pt>
                      <c:pt idx="947">
                        <c:v>3195</c:v>
                      </c:pt>
                      <c:pt idx="948">
                        <c:v>2197</c:v>
                      </c:pt>
                      <c:pt idx="949">
                        <c:v>1705</c:v>
                      </c:pt>
                      <c:pt idx="950">
                        <c:v>2409</c:v>
                      </c:pt>
                      <c:pt idx="951">
                        <c:v>3241</c:v>
                      </c:pt>
                      <c:pt idx="952">
                        <c:v>2727</c:v>
                      </c:pt>
                      <c:pt idx="953">
                        <c:v>2680</c:v>
                      </c:pt>
                      <c:pt idx="954">
                        <c:v>1548</c:v>
                      </c:pt>
                      <c:pt idx="955">
                        <c:v>1596</c:v>
                      </c:pt>
                      <c:pt idx="956">
                        <c:v>1391</c:v>
                      </c:pt>
                      <c:pt idx="957">
                        <c:v>2161</c:v>
                      </c:pt>
                      <c:pt idx="958">
                        <c:v>3699</c:v>
                      </c:pt>
                      <c:pt idx="959">
                        <c:v>3878</c:v>
                      </c:pt>
                      <c:pt idx="960">
                        <c:v>3191</c:v>
                      </c:pt>
                      <c:pt idx="961">
                        <c:v>3649</c:v>
                      </c:pt>
                      <c:pt idx="962">
                        <c:v>2498</c:v>
                      </c:pt>
                      <c:pt idx="963">
                        <c:v>1643</c:v>
                      </c:pt>
                      <c:pt idx="964">
                        <c:v>2013</c:v>
                      </c:pt>
                      <c:pt idx="965">
                        <c:v>3301</c:v>
                      </c:pt>
                      <c:pt idx="966">
                        <c:v>3107</c:v>
                      </c:pt>
                      <c:pt idx="967">
                        <c:v>2965</c:v>
                      </c:pt>
                      <c:pt idx="968">
                        <c:v>3080</c:v>
                      </c:pt>
                      <c:pt idx="969">
                        <c:v>2479</c:v>
                      </c:pt>
                      <c:pt idx="970">
                        <c:v>1891</c:v>
                      </c:pt>
                      <c:pt idx="971">
                        <c:v>1778</c:v>
                      </c:pt>
                      <c:pt idx="972">
                        <c:v>3177</c:v>
                      </c:pt>
                      <c:pt idx="973">
                        <c:v>2287</c:v>
                      </c:pt>
                      <c:pt idx="974">
                        <c:v>1928</c:v>
                      </c:pt>
                      <c:pt idx="975">
                        <c:v>2545</c:v>
                      </c:pt>
                      <c:pt idx="976">
                        <c:v>1176</c:v>
                      </c:pt>
                      <c:pt idx="977">
                        <c:v>961</c:v>
                      </c:pt>
                      <c:pt idx="978">
                        <c:v>1432</c:v>
                      </c:pt>
                      <c:pt idx="979">
                        <c:v>1588</c:v>
                      </c:pt>
                      <c:pt idx="980">
                        <c:v>1587</c:v>
                      </c:pt>
                      <c:pt idx="981">
                        <c:v>978</c:v>
                      </c:pt>
                      <c:pt idx="982">
                        <c:v>1470</c:v>
                      </c:pt>
                      <c:pt idx="983">
                        <c:v>672</c:v>
                      </c:pt>
                      <c:pt idx="984">
                        <c:v>490</c:v>
                      </c:pt>
                      <c:pt idx="985">
                        <c:v>796</c:v>
                      </c:pt>
                      <c:pt idx="986">
                        <c:v>1020</c:v>
                      </c:pt>
                      <c:pt idx="987">
                        <c:v>1195</c:v>
                      </c:pt>
                      <c:pt idx="988">
                        <c:v>1130</c:v>
                      </c:pt>
                      <c:pt idx="989">
                        <c:v>702</c:v>
                      </c:pt>
                      <c:pt idx="990">
                        <c:v>682</c:v>
                      </c:pt>
                      <c:pt idx="991">
                        <c:v>371</c:v>
                      </c:pt>
                      <c:pt idx="992">
                        <c:v>1045</c:v>
                      </c:pt>
                      <c:pt idx="993">
                        <c:v>1226</c:v>
                      </c:pt>
                      <c:pt idx="994">
                        <c:v>1196</c:v>
                      </c:pt>
                      <c:pt idx="995">
                        <c:v>1070</c:v>
                      </c:pt>
                      <c:pt idx="996">
                        <c:v>590</c:v>
                      </c:pt>
                      <c:pt idx="997">
                        <c:v>732</c:v>
                      </c:pt>
                      <c:pt idx="998">
                        <c:v>325</c:v>
                      </c:pt>
                      <c:pt idx="999">
                        <c:v>673</c:v>
                      </c:pt>
                      <c:pt idx="1000">
                        <c:v>623</c:v>
                      </c:pt>
                      <c:pt idx="1001">
                        <c:v>1337</c:v>
                      </c:pt>
                      <c:pt idx="1002">
                        <c:v>541</c:v>
                      </c:pt>
                      <c:pt idx="1003">
                        <c:v>582</c:v>
                      </c:pt>
                      <c:pt idx="1004">
                        <c:v>475</c:v>
                      </c:pt>
                      <c:pt idx="1005">
                        <c:v>158</c:v>
                      </c:pt>
                      <c:pt idx="1006">
                        <c:v>546</c:v>
                      </c:pt>
                      <c:pt idx="1007">
                        <c:v>514</c:v>
                      </c:pt>
                      <c:pt idx="1008">
                        <c:v>826</c:v>
                      </c:pt>
                      <c:pt idx="1009">
                        <c:v>484</c:v>
                      </c:pt>
                      <c:pt idx="1010">
                        <c:v>2549</c:v>
                      </c:pt>
                      <c:pt idx="1011">
                        <c:v>263</c:v>
                      </c:pt>
                      <c:pt idx="1012">
                        <c:v>305</c:v>
                      </c:pt>
                      <c:pt idx="1013">
                        <c:v>411</c:v>
                      </c:pt>
                      <c:pt idx="1014">
                        <c:v>449</c:v>
                      </c:pt>
                      <c:pt idx="1015">
                        <c:v>757</c:v>
                      </c:pt>
                      <c:pt idx="1016">
                        <c:v>819</c:v>
                      </c:pt>
                      <c:pt idx="1017">
                        <c:v>339</c:v>
                      </c:pt>
                      <c:pt idx="1018">
                        <c:v>359</c:v>
                      </c:pt>
                      <c:pt idx="1019">
                        <c:v>241</c:v>
                      </c:pt>
                      <c:pt idx="1020">
                        <c:v>365</c:v>
                      </c:pt>
                      <c:pt idx="1021">
                        <c:v>442</c:v>
                      </c:pt>
                      <c:pt idx="1022">
                        <c:v>468</c:v>
                      </c:pt>
                      <c:pt idx="1023">
                        <c:v>416</c:v>
                      </c:pt>
                      <c:pt idx="1024">
                        <c:v>630</c:v>
                      </c:pt>
                      <c:pt idx="1025">
                        <c:v>277</c:v>
                      </c:pt>
                      <c:pt idx="1026">
                        <c:v>242</c:v>
                      </c:pt>
                      <c:pt idx="1027">
                        <c:v>204</c:v>
                      </c:pt>
                      <c:pt idx="1028">
                        <c:v>580</c:v>
                      </c:pt>
                      <c:pt idx="1029">
                        <c:v>502</c:v>
                      </c:pt>
                      <c:pt idx="1030">
                        <c:v>509</c:v>
                      </c:pt>
                      <c:pt idx="1031">
                        <c:v>435</c:v>
                      </c:pt>
                      <c:pt idx="1032">
                        <c:v>259</c:v>
                      </c:pt>
                      <c:pt idx="1033">
                        <c:v>274</c:v>
                      </c:pt>
                      <c:pt idx="1034">
                        <c:v>370</c:v>
                      </c:pt>
                      <c:pt idx="1035">
                        <c:v>316</c:v>
                      </c:pt>
                      <c:pt idx="1036">
                        <c:v>546</c:v>
                      </c:pt>
                      <c:pt idx="1037">
                        <c:v>489</c:v>
                      </c:pt>
                      <c:pt idx="1038">
                        <c:v>574</c:v>
                      </c:pt>
                      <c:pt idx="1039">
                        <c:v>427</c:v>
                      </c:pt>
                      <c:pt idx="1040">
                        <c:v>358</c:v>
                      </c:pt>
                      <c:pt idx="1041">
                        <c:v>333</c:v>
                      </c:pt>
                      <c:pt idx="1042">
                        <c:v>558</c:v>
                      </c:pt>
                      <c:pt idx="1043">
                        <c:v>485</c:v>
                      </c:pt>
                      <c:pt idx="1044">
                        <c:v>581</c:v>
                      </c:pt>
                      <c:pt idx="1045">
                        <c:v>635</c:v>
                      </c:pt>
                      <c:pt idx="1046">
                        <c:v>393</c:v>
                      </c:pt>
                      <c:pt idx="1047">
                        <c:v>205</c:v>
                      </c:pt>
                      <c:pt idx="1048">
                        <c:v>427</c:v>
                      </c:pt>
                      <c:pt idx="1049">
                        <c:v>362</c:v>
                      </c:pt>
                      <c:pt idx="1050">
                        <c:v>500</c:v>
                      </c:pt>
                      <c:pt idx="1051">
                        <c:v>528</c:v>
                      </c:pt>
                      <c:pt idx="1052">
                        <c:v>498</c:v>
                      </c:pt>
                      <c:pt idx="1053">
                        <c:v>408</c:v>
                      </c:pt>
                      <c:pt idx="1054">
                        <c:v>194</c:v>
                      </c:pt>
                      <c:pt idx="1055">
                        <c:v>383</c:v>
                      </c:pt>
                      <c:pt idx="1056">
                        <c:v>366</c:v>
                      </c:pt>
                      <c:pt idx="1057">
                        <c:v>320</c:v>
                      </c:pt>
                      <c:pt idx="1058">
                        <c:v>389</c:v>
                      </c:pt>
                      <c:pt idx="1059">
                        <c:v>334</c:v>
                      </c:pt>
                      <c:pt idx="1060">
                        <c:v>319</c:v>
                      </c:pt>
                      <c:pt idx="1061">
                        <c:v>177</c:v>
                      </c:pt>
                      <c:pt idx="1062">
                        <c:v>234</c:v>
                      </c:pt>
                      <c:pt idx="1063">
                        <c:v>206</c:v>
                      </c:pt>
                      <c:pt idx="1064">
                        <c:v>200</c:v>
                      </c:pt>
                      <c:pt idx="1065">
                        <c:v>213</c:v>
                      </c:pt>
                      <c:pt idx="1066">
                        <c:v>313</c:v>
                      </c:pt>
                      <c:pt idx="1067">
                        <c:v>109</c:v>
                      </c:pt>
                      <c:pt idx="1068">
                        <c:v>71</c:v>
                      </c:pt>
                      <c:pt idx="1069">
                        <c:v>163</c:v>
                      </c:pt>
                      <c:pt idx="1070">
                        <c:v>211</c:v>
                      </c:pt>
                      <c:pt idx="1071">
                        <c:v>132</c:v>
                      </c:pt>
                      <c:pt idx="1072">
                        <c:v>234</c:v>
                      </c:pt>
                      <c:pt idx="1073">
                        <c:v>131</c:v>
                      </c:pt>
                      <c:pt idx="1074">
                        <c:v>87</c:v>
                      </c:pt>
                      <c:pt idx="1075">
                        <c:v>53</c:v>
                      </c:pt>
                      <c:pt idx="1076">
                        <c:v>52</c:v>
                      </c:pt>
                      <c:pt idx="1077">
                        <c:v>72</c:v>
                      </c:pt>
                      <c:pt idx="1078">
                        <c:v>83</c:v>
                      </c:pt>
                      <c:pt idx="1079">
                        <c:v>80</c:v>
                      </c:pt>
                      <c:pt idx="1080">
                        <c:v>75</c:v>
                      </c:pt>
                      <c:pt idx="1081">
                        <c:v>65</c:v>
                      </c:pt>
                      <c:pt idx="1082">
                        <c:v>52</c:v>
                      </c:pt>
                      <c:pt idx="1083">
                        <c:v>71</c:v>
                      </c:pt>
                      <c:pt idx="1084">
                        <c:v>77</c:v>
                      </c:pt>
                      <c:pt idx="1085">
                        <c:v>35</c:v>
                      </c:pt>
                      <c:pt idx="1086">
                        <c:v>88</c:v>
                      </c:pt>
                      <c:pt idx="1087">
                        <c:v>55</c:v>
                      </c:pt>
                      <c:pt idx="1088">
                        <c:v>29</c:v>
                      </c:pt>
                      <c:pt idx="1089">
                        <c:v>22</c:v>
                      </c:pt>
                      <c:pt idx="1090">
                        <c:v>27</c:v>
                      </c:pt>
                      <c:pt idx="1091">
                        <c:v>46</c:v>
                      </c:pt>
                      <c:pt idx="1092">
                        <c:v>41</c:v>
                      </c:pt>
                      <c:pt idx="1093">
                        <c:v>30</c:v>
                      </c:pt>
                      <c:pt idx="1094">
                        <c:v>17</c:v>
                      </c:pt>
                      <c:pt idx="1095">
                        <c:v>17</c:v>
                      </c:pt>
                      <c:pt idx="1096">
                        <c:v>11</c:v>
                      </c:pt>
                      <c:pt idx="1097">
                        <c:v>3</c:v>
                      </c:pt>
                      <c:pt idx="1098">
                        <c:v>7</c:v>
                      </c:pt>
                      <c:pt idx="1099">
                        <c:v>9</c:v>
                      </c:pt>
                      <c:pt idx="1100">
                        <c:v>17</c:v>
                      </c:pt>
                      <c:pt idx="1101">
                        <c:v>12</c:v>
                      </c:pt>
                      <c:pt idx="1102">
                        <c:v>18</c:v>
                      </c:pt>
                      <c:pt idx="1103">
                        <c:v>13</c:v>
                      </c:pt>
                      <c:pt idx="1104">
                        <c:v>53</c:v>
                      </c:pt>
                      <c:pt idx="1105">
                        <c:v>36</c:v>
                      </c:pt>
                      <c:pt idx="1106">
                        <c:v>11</c:v>
                      </c:pt>
                      <c:pt idx="1107">
                        <c:v>14</c:v>
                      </c:pt>
                      <c:pt idx="1108">
                        <c:v>20</c:v>
                      </c:pt>
                      <c:pt idx="1109">
                        <c:v>17</c:v>
                      </c:pt>
                      <c:pt idx="1110">
                        <c:v>7</c:v>
                      </c:pt>
                      <c:pt idx="1111">
                        <c:v>11</c:v>
                      </c:pt>
                      <c:pt idx="1112">
                        <c:v>14</c:v>
                      </c:pt>
                      <c:pt idx="1113">
                        <c:v>19</c:v>
                      </c:pt>
                      <c:pt idx="1114">
                        <c:v>17</c:v>
                      </c:pt>
                      <c:pt idx="1115">
                        <c:v>13</c:v>
                      </c:pt>
                      <c:pt idx="1116">
                        <c:v>11</c:v>
                      </c:pt>
                      <c:pt idx="1117">
                        <c:v>41</c:v>
                      </c:pt>
                      <c:pt idx="1118">
                        <c:v>12</c:v>
                      </c:pt>
                      <c:pt idx="1119">
                        <c:v>50</c:v>
                      </c:pt>
                      <c:pt idx="1120">
                        <c:v>19</c:v>
                      </c:pt>
                      <c:pt idx="1121">
                        <c:v>13</c:v>
                      </c:pt>
                      <c:pt idx="1122">
                        <c:v>13</c:v>
                      </c:pt>
                      <c:pt idx="1123">
                        <c:v>7</c:v>
                      </c:pt>
                      <c:pt idx="1124">
                        <c:v>4</c:v>
                      </c:pt>
                      <c:pt idx="1125">
                        <c:v>15</c:v>
                      </c:pt>
                      <c:pt idx="1126">
                        <c:v>9</c:v>
                      </c:pt>
                      <c:pt idx="1127">
                        <c:v>24</c:v>
                      </c:pt>
                      <c:pt idx="1128">
                        <c:v>12</c:v>
                      </c:pt>
                      <c:pt idx="1129">
                        <c:v>11</c:v>
                      </c:pt>
                      <c:pt idx="1130">
                        <c:v>10</c:v>
                      </c:pt>
                      <c:pt idx="1131">
                        <c:v>10</c:v>
                      </c:pt>
                      <c:pt idx="1132">
                        <c:v>4</c:v>
                      </c:pt>
                      <c:pt idx="1133">
                        <c:v>12</c:v>
                      </c:pt>
                      <c:pt idx="1134">
                        <c:v>9</c:v>
                      </c:pt>
                      <c:pt idx="1135">
                        <c:v>11</c:v>
                      </c:pt>
                      <c:pt idx="1136">
                        <c:v>13</c:v>
                      </c:pt>
                      <c:pt idx="1137">
                        <c:v>12</c:v>
                      </c:pt>
                      <c:pt idx="1138">
                        <c:v>4</c:v>
                      </c:pt>
                      <c:pt idx="1139">
                        <c:v>0</c:v>
                      </c:pt>
                      <c:pt idx="1140">
                        <c:v>20</c:v>
                      </c:pt>
                      <c:pt idx="1141">
                        <c:v>8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0-36A2-4813-806C-DE842FDA0E36}"/>
                  </c:ext>
                </c:extLst>
              </c15:ser>
            </c15:filteredLineSeries>
            <c15:filteredLineSeries>
              <c15:ser>
                <c:idx val="193"/>
                <c:order val="1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95</c15:sqref>
                        </c15:formulaRef>
                      </c:ext>
                    </c:extLst>
                    <c:strCache>
                      <c:ptCount val="1"/>
                      <c:pt idx="0">
                        <c:v>Venezuela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95:$AQZ$195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</c:v>
                      </c:pt>
                      <c:pt idx="44">
                        <c:v>3</c:v>
                      </c:pt>
                      <c:pt idx="45">
                        <c:v>9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7</c:v>
                      </c:pt>
                      <c:pt idx="49">
                        <c:v>4</c:v>
                      </c:pt>
                      <c:pt idx="50">
                        <c:v>0</c:v>
                      </c:pt>
                      <c:pt idx="51">
                        <c:v>1</c:v>
                      </c:pt>
                      <c:pt idx="52">
                        <c:v>4</c:v>
                      </c:pt>
                      <c:pt idx="53">
                        <c:v>3</c:v>
                      </c:pt>
                      <c:pt idx="54">
                        <c:v>0</c:v>
                      </c:pt>
                      <c:pt idx="55">
                        <c:v>1</c:v>
                      </c:pt>
                      <c:pt idx="56">
                        <c:v>2</c:v>
                      </c:pt>
                      <c:pt idx="57">
                        <c:v>3</c:v>
                      </c:pt>
                      <c:pt idx="58">
                        <c:v>3</c:v>
                      </c:pt>
                      <c:pt idx="59">
                        <c:v>1</c:v>
                      </c:pt>
                      <c:pt idx="60">
                        <c:v>4</c:v>
                      </c:pt>
                      <c:pt idx="61">
                        <c:v>7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5</c:v>
                      </c:pt>
                      <c:pt idx="65">
                        <c:v>7</c:v>
                      </c:pt>
                      <c:pt idx="66">
                        <c:v>7</c:v>
                      </c:pt>
                      <c:pt idx="67">
                        <c:v>11</c:v>
                      </c:pt>
                      <c:pt idx="68">
                        <c:v>7</c:v>
                      </c:pt>
                      <c:pt idx="69">
                        <c:v>3</c:v>
                      </c:pt>
                      <c:pt idx="70">
                        <c:v>15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7</c:v>
                      </c:pt>
                      <c:pt idx="77">
                        <c:v>2</c:v>
                      </c:pt>
                      <c:pt idx="78">
                        <c:v>0</c:v>
                      </c:pt>
                      <c:pt idx="79">
                        <c:v>4</c:v>
                      </c:pt>
                      <c:pt idx="80">
                        <c:v>1</c:v>
                      </c:pt>
                      <c:pt idx="81">
                        <c:v>3</c:v>
                      </c:pt>
                      <c:pt idx="82">
                        <c:v>2</c:v>
                      </c:pt>
                      <c:pt idx="83">
                        <c:v>11</c:v>
                      </c:pt>
                      <c:pt idx="84">
                        <c:v>7</c:v>
                      </c:pt>
                      <c:pt idx="85">
                        <c:v>3</c:v>
                      </c:pt>
                      <c:pt idx="86">
                        <c:v>13</c:v>
                      </c:pt>
                      <c:pt idx="87">
                        <c:v>6</c:v>
                      </c:pt>
                      <c:pt idx="88">
                        <c:v>6</c:v>
                      </c:pt>
                      <c:pt idx="89">
                        <c:v>10</c:v>
                      </c:pt>
                      <c:pt idx="90">
                        <c:v>0</c:v>
                      </c:pt>
                      <c:pt idx="91">
                        <c:v>6</c:v>
                      </c:pt>
                      <c:pt idx="92">
                        <c:v>1</c:v>
                      </c:pt>
                      <c:pt idx="93">
                        <c:v>4</c:v>
                      </c:pt>
                      <c:pt idx="94">
                        <c:v>2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0</c:v>
                      </c:pt>
                      <c:pt idx="100">
                        <c:v>9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9</c:v>
                      </c:pt>
                      <c:pt idx="104">
                        <c:v>9</c:v>
                      </c:pt>
                      <c:pt idx="105">
                        <c:v>3</c:v>
                      </c:pt>
                      <c:pt idx="106">
                        <c:v>1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5</c:v>
                      </c:pt>
                      <c:pt idx="117">
                        <c:v>7</c:v>
                      </c:pt>
                      <c:pt idx="118">
                        <c:v>3</c:v>
                      </c:pt>
                      <c:pt idx="119">
                        <c:v>7</c:v>
                      </c:pt>
                      <c:pt idx="120">
                        <c:v>25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6</c:v>
                      </c:pt>
                      <c:pt idx="126">
                        <c:v>5</c:v>
                      </c:pt>
                      <c:pt idx="127">
                        <c:v>12</c:v>
                      </c:pt>
                      <c:pt idx="128">
                        <c:v>0</c:v>
                      </c:pt>
                      <c:pt idx="129">
                        <c:v>1</c:v>
                      </c:pt>
                      <c:pt idx="130">
                        <c:v>1</c:v>
                      </c:pt>
                      <c:pt idx="131">
                        <c:v>1</c:v>
                      </c:pt>
                      <c:pt idx="132">
                        <c:v>2</c:v>
                      </c:pt>
                      <c:pt idx="133">
                        <c:v>6</c:v>
                      </c:pt>
                      <c:pt idx="134">
                        <c:v>7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</c:v>
                      </c:pt>
                      <c:pt idx="138">
                        <c:v>1</c:v>
                      </c:pt>
                      <c:pt idx="139">
                        <c:v>8</c:v>
                      </c:pt>
                      <c:pt idx="140">
                        <c:v>4</c:v>
                      </c:pt>
                      <c:pt idx="141">
                        <c:v>2</c:v>
                      </c:pt>
                      <c:pt idx="142">
                        <c:v>2</c:v>
                      </c:pt>
                      <c:pt idx="143">
                        <c:v>0</c:v>
                      </c:pt>
                      <c:pt idx="144">
                        <c:v>3</c:v>
                      </c:pt>
                      <c:pt idx="145">
                        <c:v>13</c:v>
                      </c:pt>
                      <c:pt idx="146">
                        <c:v>9</c:v>
                      </c:pt>
                      <c:pt idx="147">
                        <c:v>41</c:v>
                      </c:pt>
                      <c:pt idx="148">
                        <c:v>45</c:v>
                      </c:pt>
                      <c:pt idx="149">
                        <c:v>75</c:v>
                      </c:pt>
                      <c:pt idx="150">
                        <c:v>109</c:v>
                      </c:pt>
                      <c:pt idx="151">
                        <c:v>49</c:v>
                      </c:pt>
                      <c:pt idx="152">
                        <c:v>168</c:v>
                      </c:pt>
                      <c:pt idx="153">
                        <c:v>168</c:v>
                      </c:pt>
                      <c:pt idx="154">
                        <c:v>159</c:v>
                      </c:pt>
                      <c:pt idx="155">
                        <c:v>54</c:v>
                      </c:pt>
                      <c:pt idx="156">
                        <c:v>175</c:v>
                      </c:pt>
                      <c:pt idx="157">
                        <c:v>258</c:v>
                      </c:pt>
                      <c:pt idx="158">
                        <c:v>175</c:v>
                      </c:pt>
                      <c:pt idx="159">
                        <c:v>195</c:v>
                      </c:pt>
                      <c:pt idx="160">
                        <c:v>243</c:v>
                      </c:pt>
                      <c:pt idx="161">
                        <c:v>330</c:v>
                      </c:pt>
                      <c:pt idx="162">
                        <c:v>322</c:v>
                      </c:pt>
                      <c:pt idx="163">
                        <c:v>254</c:v>
                      </c:pt>
                      <c:pt idx="164">
                        <c:v>501</c:v>
                      </c:pt>
                      <c:pt idx="165">
                        <c:v>442</c:v>
                      </c:pt>
                      <c:pt idx="166">
                        <c:v>64</c:v>
                      </c:pt>
                      <c:pt idx="167">
                        <c:v>306</c:v>
                      </c:pt>
                      <c:pt idx="168">
                        <c:v>382</c:v>
                      </c:pt>
                      <c:pt idx="169">
                        <c:v>191</c:v>
                      </c:pt>
                      <c:pt idx="170">
                        <c:v>331</c:v>
                      </c:pt>
                      <c:pt idx="171">
                        <c:v>380</c:v>
                      </c:pt>
                      <c:pt idx="172">
                        <c:v>299</c:v>
                      </c:pt>
                      <c:pt idx="173">
                        <c:v>336</c:v>
                      </c:pt>
                      <c:pt idx="174">
                        <c:v>198</c:v>
                      </c:pt>
                      <c:pt idx="175">
                        <c:v>300</c:v>
                      </c:pt>
                      <c:pt idx="176">
                        <c:v>348</c:v>
                      </c:pt>
                      <c:pt idx="177">
                        <c:v>352</c:v>
                      </c:pt>
                      <c:pt idx="178">
                        <c:v>440</c:v>
                      </c:pt>
                      <c:pt idx="179">
                        <c:v>345</c:v>
                      </c:pt>
                      <c:pt idx="180">
                        <c:v>367</c:v>
                      </c:pt>
                      <c:pt idx="181">
                        <c:v>312</c:v>
                      </c:pt>
                      <c:pt idx="182">
                        <c:v>170</c:v>
                      </c:pt>
                      <c:pt idx="183">
                        <c:v>346</c:v>
                      </c:pt>
                      <c:pt idx="184">
                        <c:v>349</c:v>
                      </c:pt>
                      <c:pt idx="185">
                        <c:v>213</c:v>
                      </c:pt>
                      <c:pt idx="186">
                        <c:v>163</c:v>
                      </c:pt>
                      <c:pt idx="187">
                        <c:v>152</c:v>
                      </c:pt>
                      <c:pt idx="188">
                        <c:v>317</c:v>
                      </c:pt>
                      <c:pt idx="189">
                        <c:v>346</c:v>
                      </c:pt>
                      <c:pt idx="190">
                        <c:v>264</c:v>
                      </c:pt>
                      <c:pt idx="191">
                        <c:v>289</c:v>
                      </c:pt>
                      <c:pt idx="192">
                        <c:v>323</c:v>
                      </c:pt>
                      <c:pt idx="193">
                        <c:v>137</c:v>
                      </c:pt>
                      <c:pt idx="194">
                        <c:v>244</c:v>
                      </c:pt>
                      <c:pt idx="195">
                        <c:v>229</c:v>
                      </c:pt>
                      <c:pt idx="196">
                        <c:v>295</c:v>
                      </c:pt>
                      <c:pt idx="197">
                        <c:v>333</c:v>
                      </c:pt>
                      <c:pt idx="198">
                        <c:v>324</c:v>
                      </c:pt>
                      <c:pt idx="199">
                        <c:v>206</c:v>
                      </c:pt>
                      <c:pt idx="200">
                        <c:v>280</c:v>
                      </c:pt>
                      <c:pt idx="201">
                        <c:v>302</c:v>
                      </c:pt>
                      <c:pt idx="202">
                        <c:v>365</c:v>
                      </c:pt>
                      <c:pt idx="203">
                        <c:v>309</c:v>
                      </c:pt>
                      <c:pt idx="204">
                        <c:v>307</c:v>
                      </c:pt>
                      <c:pt idx="205">
                        <c:v>343</c:v>
                      </c:pt>
                      <c:pt idx="206">
                        <c:v>319</c:v>
                      </c:pt>
                      <c:pt idx="207">
                        <c:v>381</c:v>
                      </c:pt>
                      <c:pt idx="208">
                        <c:v>310</c:v>
                      </c:pt>
                      <c:pt idx="209">
                        <c:v>462</c:v>
                      </c:pt>
                      <c:pt idx="210">
                        <c:v>300</c:v>
                      </c:pt>
                      <c:pt idx="211">
                        <c:v>383</c:v>
                      </c:pt>
                      <c:pt idx="212">
                        <c:v>324</c:v>
                      </c:pt>
                      <c:pt idx="213">
                        <c:v>163</c:v>
                      </c:pt>
                      <c:pt idx="214">
                        <c:v>326</c:v>
                      </c:pt>
                      <c:pt idx="215">
                        <c:v>411</c:v>
                      </c:pt>
                      <c:pt idx="216">
                        <c:v>465</c:v>
                      </c:pt>
                      <c:pt idx="217">
                        <c:v>477</c:v>
                      </c:pt>
                      <c:pt idx="218">
                        <c:v>522</c:v>
                      </c:pt>
                      <c:pt idx="219">
                        <c:v>574</c:v>
                      </c:pt>
                      <c:pt idx="220">
                        <c:v>417</c:v>
                      </c:pt>
                      <c:pt idx="221">
                        <c:v>536</c:v>
                      </c:pt>
                      <c:pt idx="222">
                        <c:v>525</c:v>
                      </c:pt>
                      <c:pt idx="223">
                        <c:v>552</c:v>
                      </c:pt>
                      <c:pt idx="224">
                        <c:v>594</c:v>
                      </c:pt>
                      <c:pt idx="225">
                        <c:v>596</c:v>
                      </c:pt>
                      <c:pt idx="226">
                        <c:v>671</c:v>
                      </c:pt>
                      <c:pt idx="227">
                        <c:v>433</c:v>
                      </c:pt>
                      <c:pt idx="228">
                        <c:v>552</c:v>
                      </c:pt>
                      <c:pt idx="229">
                        <c:v>652</c:v>
                      </c:pt>
                      <c:pt idx="230">
                        <c:v>584</c:v>
                      </c:pt>
                      <c:pt idx="231">
                        <c:v>556</c:v>
                      </c:pt>
                      <c:pt idx="232">
                        <c:v>745</c:v>
                      </c:pt>
                      <c:pt idx="233">
                        <c:v>592</c:v>
                      </c:pt>
                      <c:pt idx="234">
                        <c:v>650</c:v>
                      </c:pt>
                      <c:pt idx="235">
                        <c:v>668</c:v>
                      </c:pt>
                      <c:pt idx="236">
                        <c:v>788</c:v>
                      </c:pt>
                      <c:pt idx="237">
                        <c:v>888</c:v>
                      </c:pt>
                      <c:pt idx="238">
                        <c:v>756</c:v>
                      </c:pt>
                      <c:pt idx="239">
                        <c:v>837</c:v>
                      </c:pt>
                      <c:pt idx="240">
                        <c:v>558</c:v>
                      </c:pt>
                      <c:pt idx="241">
                        <c:v>602</c:v>
                      </c:pt>
                      <c:pt idx="242">
                        <c:v>683</c:v>
                      </c:pt>
                      <c:pt idx="243">
                        <c:v>465</c:v>
                      </c:pt>
                      <c:pt idx="244">
                        <c:v>429</c:v>
                      </c:pt>
                      <c:pt idx="245">
                        <c:v>503</c:v>
                      </c:pt>
                      <c:pt idx="246">
                        <c:v>508</c:v>
                      </c:pt>
                      <c:pt idx="247">
                        <c:v>372</c:v>
                      </c:pt>
                      <c:pt idx="248">
                        <c:v>290</c:v>
                      </c:pt>
                      <c:pt idx="249">
                        <c:v>450</c:v>
                      </c:pt>
                      <c:pt idx="250">
                        <c:v>418</c:v>
                      </c:pt>
                      <c:pt idx="251">
                        <c:v>420</c:v>
                      </c:pt>
                      <c:pt idx="252">
                        <c:v>358</c:v>
                      </c:pt>
                      <c:pt idx="253">
                        <c:v>423</c:v>
                      </c:pt>
                      <c:pt idx="254">
                        <c:v>444</c:v>
                      </c:pt>
                      <c:pt idx="255">
                        <c:v>312</c:v>
                      </c:pt>
                      <c:pt idx="256">
                        <c:v>420</c:v>
                      </c:pt>
                      <c:pt idx="257">
                        <c:v>459</c:v>
                      </c:pt>
                      <c:pt idx="258">
                        <c:v>475</c:v>
                      </c:pt>
                      <c:pt idx="259">
                        <c:v>408</c:v>
                      </c:pt>
                      <c:pt idx="260">
                        <c:v>416</c:v>
                      </c:pt>
                      <c:pt idx="261">
                        <c:v>408</c:v>
                      </c:pt>
                      <c:pt idx="262">
                        <c:v>281</c:v>
                      </c:pt>
                      <c:pt idx="263">
                        <c:v>354</c:v>
                      </c:pt>
                      <c:pt idx="264">
                        <c:v>385</c:v>
                      </c:pt>
                      <c:pt idx="265">
                        <c:v>516</c:v>
                      </c:pt>
                      <c:pt idx="266">
                        <c:v>458</c:v>
                      </c:pt>
                      <c:pt idx="267">
                        <c:v>442</c:v>
                      </c:pt>
                      <c:pt idx="268">
                        <c:v>334</c:v>
                      </c:pt>
                      <c:pt idx="269">
                        <c:v>312</c:v>
                      </c:pt>
                      <c:pt idx="270">
                        <c:v>389</c:v>
                      </c:pt>
                      <c:pt idx="271">
                        <c:v>481</c:v>
                      </c:pt>
                      <c:pt idx="272">
                        <c:v>513</c:v>
                      </c:pt>
                      <c:pt idx="273">
                        <c:v>499</c:v>
                      </c:pt>
                      <c:pt idx="274">
                        <c:v>506</c:v>
                      </c:pt>
                      <c:pt idx="275">
                        <c:v>445</c:v>
                      </c:pt>
                      <c:pt idx="276">
                        <c:v>410</c:v>
                      </c:pt>
                      <c:pt idx="277">
                        <c:v>453</c:v>
                      </c:pt>
                      <c:pt idx="278">
                        <c:v>510</c:v>
                      </c:pt>
                      <c:pt idx="279">
                        <c:v>576</c:v>
                      </c:pt>
                      <c:pt idx="280">
                        <c:v>420</c:v>
                      </c:pt>
                      <c:pt idx="281">
                        <c:v>623</c:v>
                      </c:pt>
                      <c:pt idx="282">
                        <c:v>504</c:v>
                      </c:pt>
                      <c:pt idx="283">
                        <c:v>445</c:v>
                      </c:pt>
                      <c:pt idx="284">
                        <c:v>540</c:v>
                      </c:pt>
                      <c:pt idx="285">
                        <c:v>715</c:v>
                      </c:pt>
                      <c:pt idx="286">
                        <c:v>633</c:v>
                      </c:pt>
                      <c:pt idx="287">
                        <c:v>682</c:v>
                      </c:pt>
                      <c:pt idx="288">
                        <c:v>582</c:v>
                      </c:pt>
                      <c:pt idx="289">
                        <c:v>554</c:v>
                      </c:pt>
                      <c:pt idx="290">
                        <c:v>431</c:v>
                      </c:pt>
                      <c:pt idx="291">
                        <c:v>501</c:v>
                      </c:pt>
                      <c:pt idx="292">
                        <c:v>680</c:v>
                      </c:pt>
                      <c:pt idx="293">
                        <c:v>584</c:v>
                      </c:pt>
                      <c:pt idx="294">
                        <c:v>643</c:v>
                      </c:pt>
                      <c:pt idx="295">
                        <c:v>719</c:v>
                      </c:pt>
                      <c:pt idx="296">
                        <c:v>730</c:v>
                      </c:pt>
                      <c:pt idx="297">
                        <c:v>653</c:v>
                      </c:pt>
                      <c:pt idx="298">
                        <c:v>864</c:v>
                      </c:pt>
                      <c:pt idx="299">
                        <c:v>836</c:v>
                      </c:pt>
                      <c:pt idx="300">
                        <c:v>1068</c:v>
                      </c:pt>
                      <c:pt idx="301">
                        <c:v>1251</c:v>
                      </c:pt>
                      <c:pt idx="302">
                        <c:v>1110</c:v>
                      </c:pt>
                      <c:pt idx="303">
                        <c:v>1472</c:v>
                      </c:pt>
                      <c:pt idx="304">
                        <c:v>1486</c:v>
                      </c:pt>
                      <c:pt idx="305">
                        <c:v>1390</c:v>
                      </c:pt>
                      <c:pt idx="306">
                        <c:v>1552</c:v>
                      </c:pt>
                      <c:pt idx="307">
                        <c:v>1811</c:v>
                      </c:pt>
                      <c:pt idx="308">
                        <c:v>1720</c:v>
                      </c:pt>
                      <c:pt idx="309">
                        <c:v>1766</c:v>
                      </c:pt>
                      <c:pt idx="310">
                        <c:v>1936</c:v>
                      </c:pt>
                      <c:pt idx="311">
                        <c:v>1461</c:v>
                      </c:pt>
                      <c:pt idx="312">
                        <c:v>1695</c:v>
                      </c:pt>
                      <c:pt idx="313">
                        <c:v>2062</c:v>
                      </c:pt>
                      <c:pt idx="314">
                        <c:v>2357</c:v>
                      </c:pt>
                      <c:pt idx="315">
                        <c:v>2188</c:v>
                      </c:pt>
                      <c:pt idx="316">
                        <c:v>2516</c:v>
                      </c:pt>
                      <c:pt idx="317">
                        <c:v>1968</c:v>
                      </c:pt>
                      <c:pt idx="318">
                        <c:v>1422</c:v>
                      </c:pt>
                      <c:pt idx="319">
                        <c:v>1940</c:v>
                      </c:pt>
                      <c:pt idx="320">
                        <c:v>1720</c:v>
                      </c:pt>
                      <c:pt idx="321">
                        <c:v>1351</c:v>
                      </c:pt>
                      <c:pt idx="322">
                        <c:v>1883</c:v>
                      </c:pt>
                      <c:pt idx="323">
                        <c:v>1887</c:v>
                      </c:pt>
                      <c:pt idx="324">
                        <c:v>1743</c:v>
                      </c:pt>
                      <c:pt idx="325">
                        <c:v>1477</c:v>
                      </c:pt>
                      <c:pt idx="326">
                        <c:v>1639</c:v>
                      </c:pt>
                      <c:pt idx="327">
                        <c:v>1364</c:v>
                      </c:pt>
                      <c:pt idx="328">
                        <c:v>2307</c:v>
                      </c:pt>
                      <c:pt idx="329">
                        <c:v>2197</c:v>
                      </c:pt>
                      <c:pt idx="330">
                        <c:v>2149</c:v>
                      </c:pt>
                      <c:pt idx="331">
                        <c:v>1857</c:v>
                      </c:pt>
                      <c:pt idx="332">
                        <c:v>1604</c:v>
                      </c:pt>
                      <c:pt idx="333">
                        <c:v>1427</c:v>
                      </c:pt>
                      <c:pt idx="334">
                        <c:v>1302</c:v>
                      </c:pt>
                      <c:pt idx="335">
                        <c:v>1561</c:v>
                      </c:pt>
                      <c:pt idx="336">
                        <c:v>1870</c:v>
                      </c:pt>
                      <c:pt idx="337">
                        <c:v>1704</c:v>
                      </c:pt>
                      <c:pt idx="338">
                        <c:v>1518</c:v>
                      </c:pt>
                      <c:pt idx="339">
                        <c:v>1306</c:v>
                      </c:pt>
                      <c:pt idx="340">
                        <c:v>1189</c:v>
                      </c:pt>
                      <c:pt idx="341">
                        <c:v>1217</c:v>
                      </c:pt>
                      <c:pt idx="342">
                        <c:v>1149</c:v>
                      </c:pt>
                      <c:pt idx="343">
                        <c:v>1277</c:v>
                      </c:pt>
                      <c:pt idx="344">
                        <c:v>1268</c:v>
                      </c:pt>
                      <c:pt idx="345">
                        <c:v>1219</c:v>
                      </c:pt>
                      <c:pt idx="346">
                        <c:v>1064</c:v>
                      </c:pt>
                      <c:pt idx="347">
                        <c:v>932</c:v>
                      </c:pt>
                      <c:pt idx="348">
                        <c:v>1009</c:v>
                      </c:pt>
                      <c:pt idx="349">
                        <c:v>941</c:v>
                      </c:pt>
                      <c:pt idx="350">
                        <c:v>1088</c:v>
                      </c:pt>
                      <c:pt idx="351">
                        <c:v>995</c:v>
                      </c:pt>
                      <c:pt idx="352">
                        <c:v>822</c:v>
                      </c:pt>
                      <c:pt idx="353">
                        <c:v>627</c:v>
                      </c:pt>
                      <c:pt idx="354">
                        <c:v>699</c:v>
                      </c:pt>
                      <c:pt idx="355">
                        <c:v>771</c:v>
                      </c:pt>
                      <c:pt idx="356">
                        <c:v>797</c:v>
                      </c:pt>
                      <c:pt idx="357">
                        <c:v>801</c:v>
                      </c:pt>
                      <c:pt idx="358">
                        <c:v>736</c:v>
                      </c:pt>
                      <c:pt idx="359">
                        <c:v>637</c:v>
                      </c:pt>
                      <c:pt idx="360">
                        <c:v>427</c:v>
                      </c:pt>
                      <c:pt idx="361">
                        <c:v>462</c:v>
                      </c:pt>
                      <c:pt idx="362">
                        <c:v>524</c:v>
                      </c:pt>
                      <c:pt idx="363">
                        <c:v>538</c:v>
                      </c:pt>
                      <c:pt idx="364">
                        <c:v>497</c:v>
                      </c:pt>
                      <c:pt idx="365">
                        <c:v>473</c:v>
                      </c:pt>
                      <c:pt idx="366">
                        <c:v>494</c:v>
                      </c:pt>
                      <c:pt idx="367">
                        <c:v>449</c:v>
                      </c:pt>
                      <c:pt idx="368">
                        <c:v>408</c:v>
                      </c:pt>
                      <c:pt idx="369">
                        <c:v>470</c:v>
                      </c:pt>
                      <c:pt idx="370">
                        <c:v>509</c:v>
                      </c:pt>
                      <c:pt idx="371">
                        <c:v>603</c:v>
                      </c:pt>
                      <c:pt idx="372">
                        <c:v>597</c:v>
                      </c:pt>
                      <c:pt idx="373">
                        <c:v>575</c:v>
                      </c:pt>
                      <c:pt idx="374">
                        <c:v>391</c:v>
                      </c:pt>
                      <c:pt idx="375">
                        <c:v>403</c:v>
                      </c:pt>
                      <c:pt idx="376">
                        <c:v>481</c:v>
                      </c:pt>
                      <c:pt idx="377">
                        <c:v>513</c:v>
                      </c:pt>
                      <c:pt idx="378">
                        <c:v>470</c:v>
                      </c:pt>
                      <c:pt idx="379">
                        <c:v>661</c:v>
                      </c:pt>
                      <c:pt idx="380">
                        <c:v>472</c:v>
                      </c:pt>
                      <c:pt idx="381">
                        <c:v>470</c:v>
                      </c:pt>
                      <c:pt idx="382">
                        <c:v>572</c:v>
                      </c:pt>
                      <c:pt idx="383">
                        <c:v>612</c:v>
                      </c:pt>
                      <c:pt idx="384">
                        <c:v>762</c:v>
                      </c:pt>
                      <c:pt idx="385">
                        <c:v>761</c:v>
                      </c:pt>
                      <c:pt idx="386">
                        <c:v>799</c:v>
                      </c:pt>
                      <c:pt idx="387">
                        <c:v>665</c:v>
                      </c:pt>
                      <c:pt idx="388">
                        <c:v>600</c:v>
                      </c:pt>
                      <c:pt idx="389">
                        <c:v>804</c:v>
                      </c:pt>
                      <c:pt idx="390">
                        <c:v>840</c:v>
                      </c:pt>
                      <c:pt idx="391">
                        <c:v>1043</c:v>
                      </c:pt>
                      <c:pt idx="392">
                        <c:v>1040</c:v>
                      </c:pt>
                      <c:pt idx="393">
                        <c:v>627</c:v>
                      </c:pt>
                      <c:pt idx="394">
                        <c:v>563</c:v>
                      </c:pt>
                      <c:pt idx="395">
                        <c:v>598</c:v>
                      </c:pt>
                      <c:pt idx="396">
                        <c:v>1320</c:v>
                      </c:pt>
                      <c:pt idx="397">
                        <c:v>1334</c:v>
                      </c:pt>
                      <c:pt idx="398">
                        <c:v>1408</c:v>
                      </c:pt>
                      <c:pt idx="399">
                        <c:v>1391</c:v>
                      </c:pt>
                      <c:pt idx="400">
                        <c:v>1525</c:v>
                      </c:pt>
                      <c:pt idx="401">
                        <c:v>1555</c:v>
                      </c:pt>
                      <c:pt idx="402">
                        <c:v>1061</c:v>
                      </c:pt>
                      <c:pt idx="403">
                        <c:v>1703</c:v>
                      </c:pt>
                      <c:pt idx="404">
                        <c:v>1724</c:v>
                      </c:pt>
                      <c:pt idx="405">
                        <c:v>1973</c:v>
                      </c:pt>
                      <c:pt idx="406">
                        <c:v>2017</c:v>
                      </c:pt>
                      <c:pt idx="407">
                        <c:v>1877</c:v>
                      </c:pt>
                      <c:pt idx="408">
                        <c:v>1826</c:v>
                      </c:pt>
                      <c:pt idx="409">
                        <c:v>1519</c:v>
                      </c:pt>
                      <c:pt idx="410">
                        <c:v>2264</c:v>
                      </c:pt>
                      <c:pt idx="411">
                        <c:v>1742</c:v>
                      </c:pt>
                      <c:pt idx="412">
                        <c:v>1828</c:v>
                      </c:pt>
                      <c:pt idx="413">
                        <c:v>1996</c:v>
                      </c:pt>
                      <c:pt idx="414">
                        <c:v>1291</c:v>
                      </c:pt>
                      <c:pt idx="415">
                        <c:v>1983</c:v>
                      </c:pt>
                      <c:pt idx="416">
                        <c:v>1784</c:v>
                      </c:pt>
                      <c:pt idx="417">
                        <c:v>1868</c:v>
                      </c:pt>
                      <c:pt idx="418">
                        <c:v>2298</c:v>
                      </c:pt>
                      <c:pt idx="419">
                        <c:v>2189</c:v>
                      </c:pt>
                      <c:pt idx="420">
                        <c:v>2193</c:v>
                      </c:pt>
                      <c:pt idx="421">
                        <c:v>2077</c:v>
                      </c:pt>
                      <c:pt idx="422">
                        <c:v>1851</c:v>
                      </c:pt>
                      <c:pt idx="423">
                        <c:v>1479</c:v>
                      </c:pt>
                      <c:pt idx="424">
                        <c:v>2247</c:v>
                      </c:pt>
                      <c:pt idx="425">
                        <c:v>2338</c:v>
                      </c:pt>
                      <c:pt idx="426">
                        <c:v>2068</c:v>
                      </c:pt>
                      <c:pt idx="427">
                        <c:v>2032</c:v>
                      </c:pt>
                      <c:pt idx="428">
                        <c:v>1962</c:v>
                      </c:pt>
                      <c:pt idx="429">
                        <c:v>1511</c:v>
                      </c:pt>
                      <c:pt idx="430">
                        <c:v>1199</c:v>
                      </c:pt>
                      <c:pt idx="431">
                        <c:v>1714</c:v>
                      </c:pt>
                      <c:pt idx="432">
                        <c:v>1786</c:v>
                      </c:pt>
                      <c:pt idx="433">
                        <c:v>1817</c:v>
                      </c:pt>
                      <c:pt idx="434">
                        <c:v>2288</c:v>
                      </c:pt>
                      <c:pt idx="435">
                        <c:v>2292</c:v>
                      </c:pt>
                      <c:pt idx="436">
                        <c:v>2248</c:v>
                      </c:pt>
                      <c:pt idx="437">
                        <c:v>1589</c:v>
                      </c:pt>
                      <c:pt idx="438">
                        <c:v>2806</c:v>
                      </c:pt>
                      <c:pt idx="439">
                        <c:v>2634</c:v>
                      </c:pt>
                      <c:pt idx="440">
                        <c:v>2539</c:v>
                      </c:pt>
                      <c:pt idx="441">
                        <c:v>2672</c:v>
                      </c:pt>
                      <c:pt idx="442">
                        <c:v>2884</c:v>
                      </c:pt>
                      <c:pt idx="443">
                        <c:v>2378</c:v>
                      </c:pt>
                      <c:pt idx="444">
                        <c:v>1502</c:v>
                      </c:pt>
                      <c:pt idx="445">
                        <c:v>2235</c:v>
                      </c:pt>
                      <c:pt idx="446">
                        <c:v>2724</c:v>
                      </c:pt>
                      <c:pt idx="447">
                        <c:v>1911</c:v>
                      </c:pt>
                      <c:pt idx="448">
                        <c:v>1923</c:v>
                      </c:pt>
                      <c:pt idx="449">
                        <c:v>1717</c:v>
                      </c:pt>
                      <c:pt idx="450">
                        <c:v>1728</c:v>
                      </c:pt>
                      <c:pt idx="451">
                        <c:v>1618</c:v>
                      </c:pt>
                      <c:pt idx="452">
                        <c:v>988</c:v>
                      </c:pt>
                      <c:pt idx="453">
                        <c:v>1529</c:v>
                      </c:pt>
                      <c:pt idx="454">
                        <c:v>2010</c:v>
                      </c:pt>
                      <c:pt idx="455">
                        <c:v>1748</c:v>
                      </c:pt>
                      <c:pt idx="456">
                        <c:v>1652</c:v>
                      </c:pt>
                      <c:pt idx="457">
                        <c:v>1440</c:v>
                      </c:pt>
                      <c:pt idx="458">
                        <c:v>1139</c:v>
                      </c:pt>
                      <c:pt idx="459">
                        <c:v>713</c:v>
                      </c:pt>
                      <c:pt idx="460">
                        <c:v>1080</c:v>
                      </c:pt>
                      <c:pt idx="461">
                        <c:v>1414</c:v>
                      </c:pt>
                      <c:pt idx="462">
                        <c:v>1084</c:v>
                      </c:pt>
                      <c:pt idx="463">
                        <c:v>1051</c:v>
                      </c:pt>
                      <c:pt idx="464">
                        <c:v>861</c:v>
                      </c:pt>
                      <c:pt idx="465">
                        <c:v>0</c:v>
                      </c:pt>
                      <c:pt idx="466">
                        <c:v>1176</c:v>
                      </c:pt>
                      <c:pt idx="467">
                        <c:v>565</c:v>
                      </c:pt>
                      <c:pt idx="468">
                        <c:v>718</c:v>
                      </c:pt>
                      <c:pt idx="469">
                        <c:v>815</c:v>
                      </c:pt>
                      <c:pt idx="470">
                        <c:v>651</c:v>
                      </c:pt>
                      <c:pt idx="471">
                        <c:v>559</c:v>
                      </c:pt>
                      <c:pt idx="472">
                        <c:v>491</c:v>
                      </c:pt>
                      <c:pt idx="473">
                        <c:v>314</c:v>
                      </c:pt>
                      <c:pt idx="474">
                        <c:v>498</c:v>
                      </c:pt>
                      <c:pt idx="475">
                        <c:v>528</c:v>
                      </c:pt>
                      <c:pt idx="476">
                        <c:v>493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388</c:v>
                      </c:pt>
                      <c:pt idx="480">
                        <c:v>169</c:v>
                      </c:pt>
                      <c:pt idx="481">
                        <c:v>247</c:v>
                      </c:pt>
                      <c:pt idx="482">
                        <c:v>0</c:v>
                      </c:pt>
                      <c:pt idx="483">
                        <c:v>458</c:v>
                      </c:pt>
                      <c:pt idx="484">
                        <c:v>0</c:v>
                      </c:pt>
                      <c:pt idx="485">
                        <c:v>436</c:v>
                      </c:pt>
                      <c:pt idx="486">
                        <c:v>233</c:v>
                      </c:pt>
                      <c:pt idx="487">
                        <c:v>0</c:v>
                      </c:pt>
                      <c:pt idx="488">
                        <c:v>576</c:v>
                      </c:pt>
                      <c:pt idx="489">
                        <c:v>557</c:v>
                      </c:pt>
                      <c:pt idx="490">
                        <c:v>461</c:v>
                      </c:pt>
                      <c:pt idx="491">
                        <c:v>0</c:v>
                      </c:pt>
                      <c:pt idx="492">
                        <c:v>774</c:v>
                      </c:pt>
                      <c:pt idx="493">
                        <c:v>269</c:v>
                      </c:pt>
                      <c:pt idx="494">
                        <c:v>210</c:v>
                      </c:pt>
                      <c:pt idx="495">
                        <c:v>302</c:v>
                      </c:pt>
                      <c:pt idx="496">
                        <c:v>382</c:v>
                      </c:pt>
                      <c:pt idx="497">
                        <c:v>304</c:v>
                      </c:pt>
                      <c:pt idx="498">
                        <c:v>297</c:v>
                      </c:pt>
                      <c:pt idx="499">
                        <c:v>311</c:v>
                      </c:pt>
                      <c:pt idx="500">
                        <c:v>209</c:v>
                      </c:pt>
                      <c:pt idx="501">
                        <c:v>173</c:v>
                      </c:pt>
                      <c:pt idx="502">
                        <c:v>0</c:v>
                      </c:pt>
                      <c:pt idx="503">
                        <c:v>518</c:v>
                      </c:pt>
                      <c:pt idx="504">
                        <c:v>0</c:v>
                      </c:pt>
                      <c:pt idx="505">
                        <c:v>474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516</c:v>
                      </c:pt>
                      <c:pt idx="509">
                        <c:v>156</c:v>
                      </c:pt>
                      <c:pt idx="510">
                        <c:v>258</c:v>
                      </c:pt>
                      <c:pt idx="511">
                        <c:v>216</c:v>
                      </c:pt>
                      <c:pt idx="512">
                        <c:v>170</c:v>
                      </c:pt>
                      <c:pt idx="513">
                        <c:v>165</c:v>
                      </c:pt>
                      <c:pt idx="514">
                        <c:v>106</c:v>
                      </c:pt>
                      <c:pt idx="515">
                        <c:v>68</c:v>
                      </c:pt>
                      <c:pt idx="516">
                        <c:v>138</c:v>
                      </c:pt>
                      <c:pt idx="517">
                        <c:v>204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505</c:v>
                      </c:pt>
                      <c:pt idx="521">
                        <c:v>0</c:v>
                      </c:pt>
                      <c:pt idx="522">
                        <c:v>201</c:v>
                      </c:pt>
                      <c:pt idx="523">
                        <c:v>130</c:v>
                      </c:pt>
                      <c:pt idx="524">
                        <c:v>0</c:v>
                      </c:pt>
                      <c:pt idx="525">
                        <c:v>316</c:v>
                      </c:pt>
                      <c:pt idx="526">
                        <c:v>121</c:v>
                      </c:pt>
                      <c:pt idx="527">
                        <c:v>121</c:v>
                      </c:pt>
                      <c:pt idx="528">
                        <c:v>83</c:v>
                      </c:pt>
                      <c:pt idx="529">
                        <c:v>77</c:v>
                      </c:pt>
                      <c:pt idx="530">
                        <c:v>0</c:v>
                      </c:pt>
                      <c:pt idx="531">
                        <c:v>211</c:v>
                      </c:pt>
                      <c:pt idx="532">
                        <c:v>89</c:v>
                      </c:pt>
                      <c:pt idx="533">
                        <c:v>0</c:v>
                      </c:pt>
                      <c:pt idx="534">
                        <c:v>178</c:v>
                      </c:pt>
                      <c:pt idx="535">
                        <c:v>60</c:v>
                      </c:pt>
                      <c:pt idx="536">
                        <c:v>53</c:v>
                      </c:pt>
                      <c:pt idx="537">
                        <c:v>64</c:v>
                      </c:pt>
                      <c:pt idx="538">
                        <c:v>0</c:v>
                      </c:pt>
                      <c:pt idx="539">
                        <c:v>185</c:v>
                      </c:pt>
                      <c:pt idx="540">
                        <c:v>95</c:v>
                      </c:pt>
                      <c:pt idx="541">
                        <c:v>0</c:v>
                      </c:pt>
                      <c:pt idx="542">
                        <c:v>137</c:v>
                      </c:pt>
                      <c:pt idx="543">
                        <c:v>0</c:v>
                      </c:pt>
                      <c:pt idx="544">
                        <c:v>120</c:v>
                      </c:pt>
                      <c:pt idx="545">
                        <c:v>0</c:v>
                      </c:pt>
                      <c:pt idx="546">
                        <c:v>115</c:v>
                      </c:pt>
                      <c:pt idx="547">
                        <c:v>0</c:v>
                      </c:pt>
                      <c:pt idx="548">
                        <c:v>92</c:v>
                      </c:pt>
                      <c:pt idx="549">
                        <c:v>0</c:v>
                      </c:pt>
                      <c:pt idx="550">
                        <c:v>120</c:v>
                      </c:pt>
                      <c:pt idx="551">
                        <c:v>0</c:v>
                      </c:pt>
                      <c:pt idx="552">
                        <c:v>101</c:v>
                      </c:pt>
                      <c:pt idx="553">
                        <c:v>139</c:v>
                      </c:pt>
                      <c:pt idx="554">
                        <c:v>159</c:v>
                      </c:pt>
                      <c:pt idx="555">
                        <c:v>116</c:v>
                      </c:pt>
                      <c:pt idx="556">
                        <c:v>135</c:v>
                      </c:pt>
                      <c:pt idx="557">
                        <c:v>123</c:v>
                      </c:pt>
                      <c:pt idx="558">
                        <c:v>222</c:v>
                      </c:pt>
                      <c:pt idx="559">
                        <c:v>181</c:v>
                      </c:pt>
                      <c:pt idx="560">
                        <c:v>140</c:v>
                      </c:pt>
                      <c:pt idx="561">
                        <c:v>130</c:v>
                      </c:pt>
                      <c:pt idx="562">
                        <c:v>169</c:v>
                      </c:pt>
                      <c:pt idx="563">
                        <c:v>0</c:v>
                      </c:pt>
                      <c:pt idx="564">
                        <c:v>296</c:v>
                      </c:pt>
                      <c:pt idx="565">
                        <c:v>0</c:v>
                      </c:pt>
                      <c:pt idx="566">
                        <c:v>182</c:v>
                      </c:pt>
                      <c:pt idx="567">
                        <c:v>254</c:v>
                      </c:pt>
                      <c:pt idx="568">
                        <c:v>788</c:v>
                      </c:pt>
                      <c:pt idx="569">
                        <c:v>423</c:v>
                      </c:pt>
                      <c:pt idx="570">
                        <c:v>388</c:v>
                      </c:pt>
                      <c:pt idx="571">
                        <c:v>0</c:v>
                      </c:pt>
                      <c:pt idx="572">
                        <c:v>997</c:v>
                      </c:pt>
                      <c:pt idx="573">
                        <c:v>0</c:v>
                      </c:pt>
                      <c:pt idx="574">
                        <c:v>1589</c:v>
                      </c:pt>
                      <c:pt idx="575">
                        <c:v>962</c:v>
                      </c:pt>
                      <c:pt idx="576">
                        <c:v>960</c:v>
                      </c:pt>
                      <c:pt idx="577">
                        <c:v>862</c:v>
                      </c:pt>
                      <c:pt idx="578">
                        <c:v>906</c:v>
                      </c:pt>
                      <c:pt idx="579">
                        <c:v>1324</c:v>
                      </c:pt>
                      <c:pt idx="580">
                        <c:v>1570</c:v>
                      </c:pt>
                      <c:pt idx="581">
                        <c:v>1617</c:v>
                      </c:pt>
                      <c:pt idx="582">
                        <c:v>1788</c:v>
                      </c:pt>
                      <c:pt idx="583">
                        <c:v>1863</c:v>
                      </c:pt>
                      <c:pt idx="584">
                        <c:v>1237</c:v>
                      </c:pt>
                      <c:pt idx="585">
                        <c:v>1696</c:v>
                      </c:pt>
                      <c:pt idx="586">
                        <c:v>2411</c:v>
                      </c:pt>
                      <c:pt idx="587">
                        <c:v>2466</c:v>
                      </c:pt>
                      <c:pt idx="588">
                        <c:v>2675</c:v>
                      </c:pt>
                      <c:pt idx="589">
                        <c:v>2773</c:v>
                      </c:pt>
                      <c:pt idx="590">
                        <c:v>2494</c:v>
                      </c:pt>
                      <c:pt idx="591">
                        <c:v>1585</c:v>
                      </c:pt>
                      <c:pt idx="592">
                        <c:v>1923</c:v>
                      </c:pt>
                      <c:pt idx="593">
                        <c:v>2742</c:v>
                      </c:pt>
                      <c:pt idx="594">
                        <c:v>2762</c:v>
                      </c:pt>
                      <c:pt idx="595">
                        <c:v>2645</c:v>
                      </c:pt>
                      <c:pt idx="596">
                        <c:v>2483</c:v>
                      </c:pt>
                      <c:pt idx="597">
                        <c:v>2311</c:v>
                      </c:pt>
                      <c:pt idx="598">
                        <c:v>1485</c:v>
                      </c:pt>
                      <c:pt idx="599">
                        <c:v>1601</c:v>
                      </c:pt>
                      <c:pt idx="600">
                        <c:v>2347</c:v>
                      </c:pt>
                      <c:pt idx="601">
                        <c:v>2660</c:v>
                      </c:pt>
                      <c:pt idx="602">
                        <c:v>2366</c:v>
                      </c:pt>
                      <c:pt idx="603">
                        <c:v>2501</c:v>
                      </c:pt>
                      <c:pt idx="604">
                        <c:v>2219</c:v>
                      </c:pt>
                      <c:pt idx="605">
                        <c:v>730</c:v>
                      </c:pt>
                      <c:pt idx="606">
                        <c:v>1806</c:v>
                      </c:pt>
                      <c:pt idx="607">
                        <c:v>2103</c:v>
                      </c:pt>
                      <c:pt idx="608">
                        <c:v>1977</c:v>
                      </c:pt>
                      <c:pt idx="609">
                        <c:v>1899</c:v>
                      </c:pt>
                      <c:pt idx="610">
                        <c:v>2083</c:v>
                      </c:pt>
                      <c:pt idx="611">
                        <c:v>2231</c:v>
                      </c:pt>
                      <c:pt idx="612">
                        <c:v>994</c:v>
                      </c:pt>
                      <c:pt idx="613">
                        <c:v>1069</c:v>
                      </c:pt>
                      <c:pt idx="614">
                        <c:v>2200</c:v>
                      </c:pt>
                      <c:pt idx="615">
                        <c:v>1703</c:v>
                      </c:pt>
                      <c:pt idx="616">
                        <c:v>1606</c:v>
                      </c:pt>
                      <c:pt idx="617">
                        <c:v>1461</c:v>
                      </c:pt>
                      <c:pt idx="618">
                        <c:v>1340</c:v>
                      </c:pt>
                      <c:pt idx="619">
                        <c:v>724</c:v>
                      </c:pt>
                      <c:pt idx="620">
                        <c:v>872</c:v>
                      </c:pt>
                      <c:pt idx="621">
                        <c:v>1559</c:v>
                      </c:pt>
                      <c:pt idx="622">
                        <c:v>1278</c:v>
                      </c:pt>
                      <c:pt idx="623">
                        <c:v>30356</c:v>
                      </c:pt>
                      <c:pt idx="624">
                        <c:v>1091</c:v>
                      </c:pt>
                      <c:pt idx="625">
                        <c:v>946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1884</c:v>
                      </c:pt>
                      <c:pt idx="629">
                        <c:v>963</c:v>
                      </c:pt>
                      <c:pt idx="630">
                        <c:v>809</c:v>
                      </c:pt>
                      <c:pt idx="631">
                        <c:v>756</c:v>
                      </c:pt>
                      <c:pt idx="632">
                        <c:v>738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1290</c:v>
                      </c:pt>
                      <c:pt idx="636">
                        <c:v>709</c:v>
                      </c:pt>
                      <c:pt idx="637">
                        <c:v>674</c:v>
                      </c:pt>
                      <c:pt idx="638">
                        <c:v>275</c:v>
                      </c:pt>
                      <c:pt idx="639">
                        <c:v>33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1149</c:v>
                      </c:pt>
                      <c:pt idx="643">
                        <c:v>438</c:v>
                      </c:pt>
                      <c:pt idx="644">
                        <c:v>375</c:v>
                      </c:pt>
                      <c:pt idx="645">
                        <c:v>370</c:v>
                      </c:pt>
                      <c:pt idx="646">
                        <c:v>355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785</c:v>
                      </c:pt>
                      <c:pt idx="650">
                        <c:v>390</c:v>
                      </c:pt>
                      <c:pt idx="651">
                        <c:v>337</c:v>
                      </c:pt>
                      <c:pt idx="652">
                        <c:v>290</c:v>
                      </c:pt>
                      <c:pt idx="653">
                        <c:v>30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590</c:v>
                      </c:pt>
                      <c:pt idx="657">
                        <c:v>260</c:v>
                      </c:pt>
                      <c:pt idx="658">
                        <c:v>237</c:v>
                      </c:pt>
                      <c:pt idx="659">
                        <c:v>221</c:v>
                      </c:pt>
                      <c:pt idx="660">
                        <c:v>225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522</c:v>
                      </c:pt>
                      <c:pt idx="664">
                        <c:v>236</c:v>
                      </c:pt>
                      <c:pt idx="665">
                        <c:v>87</c:v>
                      </c:pt>
                      <c:pt idx="666">
                        <c:v>252</c:v>
                      </c:pt>
                      <c:pt idx="667">
                        <c:v>221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498</c:v>
                      </c:pt>
                      <c:pt idx="671">
                        <c:v>250</c:v>
                      </c:pt>
                      <c:pt idx="672">
                        <c:v>258</c:v>
                      </c:pt>
                      <c:pt idx="673">
                        <c:v>257</c:v>
                      </c:pt>
                      <c:pt idx="674">
                        <c:v>266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574</c:v>
                      </c:pt>
                      <c:pt idx="678">
                        <c:v>0</c:v>
                      </c:pt>
                      <c:pt idx="679">
                        <c:v>746</c:v>
                      </c:pt>
                      <c:pt idx="680">
                        <c:v>358</c:v>
                      </c:pt>
                      <c:pt idx="681">
                        <c:v>31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752</c:v>
                      </c:pt>
                      <c:pt idx="685">
                        <c:v>402</c:v>
                      </c:pt>
                      <c:pt idx="686">
                        <c:v>337</c:v>
                      </c:pt>
                      <c:pt idx="687">
                        <c:v>319</c:v>
                      </c:pt>
                      <c:pt idx="688">
                        <c:v>296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768</c:v>
                      </c:pt>
                      <c:pt idx="692">
                        <c:v>410</c:v>
                      </c:pt>
                      <c:pt idx="693">
                        <c:v>343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1575</c:v>
                      </c:pt>
                      <c:pt idx="699">
                        <c:v>389</c:v>
                      </c:pt>
                      <c:pt idx="700">
                        <c:v>333</c:v>
                      </c:pt>
                      <c:pt idx="701">
                        <c:v>291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937</c:v>
                      </c:pt>
                      <c:pt idx="706">
                        <c:v>833</c:v>
                      </c:pt>
                      <c:pt idx="707">
                        <c:v>296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1342</c:v>
                      </c:pt>
                      <c:pt idx="714">
                        <c:v>324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1496</c:v>
                      </c:pt>
                      <c:pt idx="720">
                        <c:v>392</c:v>
                      </c:pt>
                      <c:pt idx="721">
                        <c:v>0</c:v>
                      </c:pt>
                      <c:pt idx="722">
                        <c:v>932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2094</c:v>
                      </c:pt>
                      <c:pt idx="727">
                        <c:v>823</c:v>
                      </c:pt>
                      <c:pt idx="728">
                        <c:v>933</c:v>
                      </c:pt>
                      <c:pt idx="729">
                        <c:v>1259</c:v>
                      </c:pt>
                      <c:pt idx="730">
                        <c:v>124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4396</c:v>
                      </c:pt>
                      <c:pt idx="734">
                        <c:v>3620</c:v>
                      </c:pt>
                      <c:pt idx="735">
                        <c:v>4095</c:v>
                      </c:pt>
                      <c:pt idx="736">
                        <c:v>7750</c:v>
                      </c:pt>
                      <c:pt idx="737">
                        <c:v>4548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19724</c:v>
                      </c:pt>
                      <c:pt idx="741">
                        <c:v>10444</c:v>
                      </c:pt>
                      <c:pt idx="742">
                        <c:v>11016</c:v>
                      </c:pt>
                      <c:pt idx="743">
                        <c:v>10374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21874</c:v>
                      </c:pt>
                      <c:pt idx="748">
                        <c:v>7931</c:v>
                      </c:pt>
                      <c:pt idx="749">
                        <c:v>7682</c:v>
                      </c:pt>
                      <c:pt idx="750">
                        <c:v>6091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13718</c:v>
                      </c:pt>
                      <c:pt idx="755">
                        <c:v>4681</c:v>
                      </c:pt>
                      <c:pt idx="756">
                        <c:v>3648</c:v>
                      </c:pt>
                      <c:pt idx="757">
                        <c:v>2853</c:v>
                      </c:pt>
                      <c:pt idx="758">
                        <c:v>2928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5728</c:v>
                      </c:pt>
                      <c:pt idx="762">
                        <c:v>2371</c:v>
                      </c:pt>
                      <c:pt idx="763">
                        <c:v>2117</c:v>
                      </c:pt>
                      <c:pt idx="764">
                        <c:v>2042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5733</c:v>
                      </c:pt>
                      <c:pt idx="769">
                        <c:v>1256</c:v>
                      </c:pt>
                      <c:pt idx="770">
                        <c:v>836</c:v>
                      </c:pt>
                      <c:pt idx="771">
                        <c:v>1071</c:v>
                      </c:pt>
                      <c:pt idx="772">
                        <c:v>861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1729</c:v>
                      </c:pt>
                      <c:pt idx="776">
                        <c:v>598</c:v>
                      </c:pt>
                      <c:pt idx="777">
                        <c:v>465</c:v>
                      </c:pt>
                      <c:pt idx="778">
                        <c:v>203</c:v>
                      </c:pt>
                      <c:pt idx="779">
                        <c:v>327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561</c:v>
                      </c:pt>
                      <c:pt idx="783">
                        <c:v>214</c:v>
                      </c:pt>
                      <c:pt idx="784">
                        <c:v>0</c:v>
                      </c:pt>
                      <c:pt idx="785">
                        <c:v>312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574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514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282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537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33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259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184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133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136</c:v>
                      </c:pt>
                      <c:pt idx="846">
                        <c:v>127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117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132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174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221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403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135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2637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98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6954</c:v>
                      </c:pt>
                      <c:pt idx="909">
                        <c:v>2497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10057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8969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6382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937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3355</c:v>
                      </c:pt>
                      <c:pt idx="952">
                        <c:v>593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259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177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36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21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22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192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1-36A2-4813-806C-DE842FDA0E36}"/>
                  </c:ext>
                </c:extLst>
              </c15:ser>
            </c15:filteredLineSeries>
            <c15:filteredLineSeries>
              <c15:ser>
                <c:idx val="195"/>
                <c:order val="1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97</c15:sqref>
                        </c15:formulaRef>
                      </c:ext>
                    </c:extLst>
                    <c:strCache>
                      <c:ptCount val="1"/>
                      <c:pt idx="0">
                        <c:v>West Bank and Gaza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97:$AQZ$197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2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1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9</c:v>
                      </c:pt>
                      <c:pt idx="64">
                        <c:v>4</c:v>
                      </c:pt>
                      <c:pt idx="65">
                        <c:v>6</c:v>
                      </c:pt>
                      <c:pt idx="66">
                        <c:v>6</c:v>
                      </c:pt>
                      <c:pt idx="67">
                        <c:v>1</c:v>
                      </c:pt>
                      <c:pt idx="68">
                        <c:v>6</c:v>
                      </c:pt>
                      <c:pt idx="69">
                        <c:v>0</c:v>
                      </c:pt>
                      <c:pt idx="70">
                        <c:v>1</c:v>
                      </c:pt>
                      <c:pt idx="71">
                        <c:v>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</c:v>
                      </c:pt>
                      <c:pt idx="80">
                        <c:v>0</c:v>
                      </c:pt>
                      <c:pt idx="81">
                        <c:v>3</c:v>
                      </c:pt>
                      <c:pt idx="82">
                        <c:v>2</c:v>
                      </c:pt>
                      <c:pt idx="83">
                        <c:v>0</c:v>
                      </c:pt>
                      <c:pt idx="84">
                        <c:v>3</c:v>
                      </c:pt>
                      <c:pt idx="85">
                        <c:v>0</c:v>
                      </c:pt>
                      <c:pt idx="86">
                        <c:v>4</c:v>
                      </c:pt>
                      <c:pt idx="87">
                        <c:v>5</c:v>
                      </c:pt>
                      <c:pt idx="88">
                        <c:v>4</c:v>
                      </c:pt>
                      <c:pt idx="89">
                        <c:v>4</c:v>
                      </c:pt>
                      <c:pt idx="90">
                        <c:v>5</c:v>
                      </c:pt>
                      <c:pt idx="91">
                        <c:v>4</c:v>
                      </c:pt>
                      <c:pt idx="92">
                        <c:v>2</c:v>
                      </c:pt>
                      <c:pt idx="93">
                        <c:v>8</c:v>
                      </c:pt>
                      <c:pt idx="94">
                        <c:v>0</c:v>
                      </c:pt>
                      <c:pt idx="95">
                        <c:v>4</c:v>
                      </c:pt>
                      <c:pt idx="96">
                        <c:v>0</c:v>
                      </c:pt>
                      <c:pt idx="97">
                        <c:v>7</c:v>
                      </c:pt>
                      <c:pt idx="98">
                        <c:v>2</c:v>
                      </c:pt>
                      <c:pt idx="99">
                        <c:v>9</c:v>
                      </c:pt>
                      <c:pt idx="100">
                        <c:v>3</c:v>
                      </c:pt>
                      <c:pt idx="101">
                        <c:v>10</c:v>
                      </c:pt>
                      <c:pt idx="102">
                        <c:v>5</c:v>
                      </c:pt>
                      <c:pt idx="103">
                        <c:v>13</c:v>
                      </c:pt>
                      <c:pt idx="104">
                        <c:v>1</c:v>
                      </c:pt>
                      <c:pt idx="105">
                        <c:v>8</c:v>
                      </c:pt>
                      <c:pt idx="106">
                        <c:v>7</c:v>
                      </c:pt>
                      <c:pt idx="107">
                        <c:v>14</c:v>
                      </c:pt>
                      <c:pt idx="108">
                        <c:v>85</c:v>
                      </c:pt>
                      <c:pt idx="109">
                        <c:v>15</c:v>
                      </c:pt>
                      <c:pt idx="110">
                        <c:v>0</c:v>
                      </c:pt>
                      <c:pt idx="111">
                        <c:v>174</c:v>
                      </c:pt>
                      <c:pt idx="112">
                        <c:v>5</c:v>
                      </c:pt>
                      <c:pt idx="113">
                        <c:v>208</c:v>
                      </c:pt>
                      <c:pt idx="114">
                        <c:v>0</c:v>
                      </c:pt>
                      <c:pt idx="115">
                        <c:v>25</c:v>
                      </c:pt>
                      <c:pt idx="116">
                        <c:v>74</c:v>
                      </c:pt>
                      <c:pt idx="117">
                        <c:v>8</c:v>
                      </c:pt>
                      <c:pt idx="118">
                        <c:v>11</c:v>
                      </c:pt>
                      <c:pt idx="119">
                        <c:v>60</c:v>
                      </c:pt>
                      <c:pt idx="120">
                        <c:v>34</c:v>
                      </c:pt>
                      <c:pt idx="121">
                        <c:v>54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32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111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121</c:v>
                      </c:pt>
                      <c:pt idx="143">
                        <c:v>36</c:v>
                      </c:pt>
                      <c:pt idx="144">
                        <c:v>1</c:v>
                      </c:pt>
                      <c:pt idx="145">
                        <c:v>24</c:v>
                      </c:pt>
                      <c:pt idx="146">
                        <c:v>23</c:v>
                      </c:pt>
                      <c:pt idx="147">
                        <c:v>7</c:v>
                      </c:pt>
                      <c:pt idx="148">
                        <c:v>4</c:v>
                      </c:pt>
                      <c:pt idx="149">
                        <c:v>14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47</c:v>
                      </c:pt>
                      <c:pt idx="154">
                        <c:v>12</c:v>
                      </c:pt>
                      <c:pt idx="155">
                        <c:v>8</c:v>
                      </c:pt>
                      <c:pt idx="156">
                        <c:v>34</c:v>
                      </c:pt>
                      <c:pt idx="157">
                        <c:v>0</c:v>
                      </c:pt>
                      <c:pt idx="158">
                        <c:v>26</c:v>
                      </c:pt>
                      <c:pt idx="159">
                        <c:v>11</c:v>
                      </c:pt>
                      <c:pt idx="160">
                        <c:v>26</c:v>
                      </c:pt>
                      <c:pt idx="161">
                        <c:v>38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63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915</c:v>
                      </c:pt>
                      <c:pt idx="178">
                        <c:v>170</c:v>
                      </c:pt>
                      <c:pt idx="179">
                        <c:v>0</c:v>
                      </c:pt>
                      <c:pt idx="180">
                        <c:v>346</c:v>
                      </c:pt>
                      <c:pt idx="181">
                        <c:v>60</c:v>
                      </c:pt>
                      <c:pt idx="182">
                        <c:v>197</c:v>
                      </c:pt>
                      <c:pt idx="183">
                        <c:v>206</c:v>
                      </c:pt>
                      <c:pt idx="184">
                        <c:v>67</c:v>
                      </c:pt>
                      <c:pt idx="185">
                        <c:v>472</c:v>
                      </c:pt>
                      <c:pt idx="186">
                        <c:v>153</c:v>
                      </c:pt>
                      <c:pt idx="187">
                        <c:v>71</c:v>
                      </c:pt>
                      <c:pt idx="188">
                        <c:v>450</c:v>
                      </c:pt>
                      <c:pt idx="189">
                        <c:v>247</c:v>
                      </c:pt>
                      <c:pt idx="190">
                        <c:v>306</c:v>
                      </c:pt>
                      <c:pt idx="191">
                        <c:v>408</c:v>
                      </c:pt>
                      <c:pt idx="192">
                        <c:v>265</c:v>
                      </c:pt>
                      <c:pt idx="193">
                        <c:v>119</c:v>
                      </c:pt>
                      <c:pt idx="194">
                        <c:v>233</c:v>
                      </c:pt>
                      <c:pt idx="195">
                        <c:v>213</c:v>
                      </c:pt>
                      <c:pt idx="196">
                        <c:v>229</c:v>
                      </c:pt>
                      <c:pt idx="197">
                        <c:v>142</c:v>
                      </c:pt>
                      <c:pt idx="198">
                        <c:v>322</c:v>
                      </c:pt>
                      <c:pt idx="199">
                        <c:v>417</c:v>
                      </c:pt>
                      <c:pt idx="200">
                        <c:v>182</c:v>
                      </c:pt>
                      <c:pt idx="201">
                        <c:v>125</c:v>
                      </c:pt>
                      <c:pt idx="202">
                        <c:v>65</c:v>
                      </c:pt>
                      <c:pt idx="203">
                        <c:v>226</c:v>
                      </c:pt>
                      <c:pt idx="204">
                        <c:v>162</c:v>
                      </c:pt>
                      <c:pt idx="205">
                        <c:v>358</c:v>
                      </c:pt>
                      <c:pt idx="206">
                        <c:v>165</c:v>
                      </c:pt>
                      <c:pt idx="207">
                        <c:v>157</c:v>
                      </c:pt>
                      <c:pt idx="208">
                        <c:v>496</c:v>
                      </c:pt>
                      <c:pt idx="209">
                        <c:v>142</c:v>
                      </c:pt>
                      <c:pt idx="210">
                        <c:v>237</c:v>
                      </c:pt>
                      <c:pt idx="211">
                        <c:v>154</c:v>
                      </c:pt>
                      <c:pt idx="212">
                        <c:v>255</c:v>
                      </c:pt>
                      <c:pt idx="213">
                        <c:v>204</c:v>
                      </c:pt>
                      <c:pt idx="214">
                        <c:v>251</c:v>
                      </c:pt>
                      <c:pt idx="215">
                        <c:v>66</c:v>
                      </c:pt>
                      <c:pt idx="216">
                        <c:v>137</c:v>
                      </c:pt>
                      <c:pt idx="217">
                        <c:v>91</c:v>
                      </c:pt>
                      <c:pt idx="218">
                        <c:v>225</c:v>
                      </c:pt>
                      <c:pt idx="219">
                        <c:v>178</c:v>
                      </c:pt>
                      <c:pt idx="220">
                        <c:v>123</c:v>
                      </c:pt>
                      <c:pt idx="221">
                        <c:v>123</c:v>
                      </c:pt>
                      <c:pt idx="222">
                        <c:v>72</c:v>
                      </c:pt>
                      <c:pt idx="223">
                        <c:v>284</c:v>
                      </c:pt>
                      <c:pt idx="224">
                        <c:v>34</c:v>
                      </c:pt>
                      <c:pt idx="225">
                        <c:v>108</c:v>
                      </c:pt>
                      <c:pt idx="226">
                        <c:v>116</c:v>
                      </c:pt>
                      <c:pt idx="227">
                        <c:v>70</c:v>
                      </c:pt>
                      <c:pt idx="228">
                        <c:v>67</c:v>
                      </c:pt>
                      <c:pt idx="229">
                        <c:v>60</c:v>
                      </c:pt>
                      <c:pt idx="230">
                        <c:v>116</c:v>
                      </c:pt>
                      <c:pt idx="231">
                        <c:v>160</c:v>
                      </c:pt>
                      <c:pt idx="232">
                        <c:v>102</c:v>
                      </c:pt>
                      <c:pt idx="233">
                        <c:v>109</c:v>
                      </c:pt>
                      <c:pt idx="234">
                        <c:v>143</c:v>
                      </c:pt>
                      <c:pt idx="235">
                        <c:v>73</c:v>
                      </c:pt>
                      <c:pt idx="236">
                        <c:v>181</c:v>
                      </c:pt>
                      <c:pt idx="237">
                        <c:v>99</c:v>
                      </c:pt>
                      <c:pt idx="238">
                        <c:v>68</c:v>
                      </c:pt>
                      <c:pt idx="239">
                        <c:v>41</c:v>
                      </c:pt>
                      <c:pt idx="240">
                        <c:v>94</c:v>
                      </c:pt>
                      <c:pt idx="241">
                        <c:v>48</c:v>
                      </c:pt>
                      <c:pt idx="242">
                        <c:v>61</c:v>
                      </c:pt>
                      <c:pt idx="243">
                        <c:v>44</c:v>
                      </c:pt>
                      <c:pt idx="244">
                        <c:v>214</c:v>
                      </c:pt>
                      <c:pt idx="245">
                        <c:v>54</c:v>
                      </c:pt>
                      <c:pt idx="246">
                        <c:v>48</c:v>
                      </c:pt>
                      <c:pt idx="247">
                        <c:v>24</c:v>
                      </c:pt>
                      <c:pt idx="248">
                        <c:v>97</c:v>
                      </c:pt>
                      <c:pt idx="249">
                        <c:v>29</c:v>
                      </c:pt>
                      <c:pt idx="250">
                        <c:v>19</c:v>
                      </c:pt>
                      <c:pt idx="251">
                        <c:v>55</c:v>
                      </c:pt>
                      <c:pt idx="252">
                        <c:v>44</c:v>
                      </c:pt>
                      <c:pt idx="253">
                        <c:v>43</c:v>
                      </c:pt>
                      <c:pt idx="254">
                        <c:v>28</c:v>
                      </c:pt>
                      <c:pt idx="255">
                        <c:v>144</c:v>
                      </c:pt>
                      <c:pt idx="256">
                        <c:v>78</c:v>
                      </c:pt>
                      <c:pt idx="257">
                        <c:v>37</c:v>
                      </c:pt>
                      <c:pt idx="258">
                        <c:v>81</c:v>
                      </c:pt>
                      <c:pt idx="259">
                        <c:v>54</c:v>
                      </c:pt>
                      <c:pt idx="260">
                        <c:v>77</c:v>
                      </c:pt>
                      <c:pt idx="261">
                        <c:v>38</c:v>
                      </c:pt>
                      <c:pt idx="262">
                        <c:v>76</c:v>
                      </c:pt>
                      <c:pt idx="263">
                        <c:v>43</c:v>
                      </c:pt>
                      <c:pt idx="264">
                        <c:v>91</c:v>
                      </c:pt>
                      <c:pt idx="265">
                        <c:v>38</c:v>
                      </c:pt>
                      <c:pt idx="266">
                        <c:v>29</c:v>
                      </c:pt>
                      <c:pt idx="267">
                        <c:v>43</c:v>
                      </c:pt>
                      <c:pt idx="268">
                        <c:v>0</c:v>
                      </c:pt>
                      <c:pt idx="269">
                        <c:v>130</c:v>
                      </c:pt>
                      <c:pt idx="270">
                        <c:v>64</c:v>
                      </c:pt>
                      <c:pt idx="271">
                        <c:v>44</c:v>
                      </c:pt>
                      <c:pt idx="272">
                        <c:v>85</c:v>
                      </c:pt>
                      <c:pt idx="273">
                        <c:v>18</c:v>
                      </c:pt>
                      <c:pt idx="274">
                        <c:v>35</c:v>
                      </c:pt>
                      <c:pt idx="275">
                        <c:v>60</c:v>
                      </c:pt>
                      <c:pt idx="276">
                        <c:v>22</c:v>
                      </c:pt>
                      <c:pt idx="277">
                        <c:v>0</c:v>
                      </c:pt>
                      <c:pt idx="278">
                        <c:v>83</c:v>
                      </c:pt>
                      <c:pt idx="279">
                        <c:v>43</c:v>
                      </c:pt>
                      <c:pt idx="280">
                        <c:v>42</c:v>
                      </c:pt>
                      <c:pt idx="281">
                        <c:v>40</c:v>
                      </c:pt>
                      <c:pt idx="282">
                        <c:v>90</c:v>
                      </c:pt>
                      <c:pt idx="283">
                        <c:v>17</c:v>
                      </c:pt>
                      <c:pt idx="284">
                        <c:v>48</c:v>
                      </c:pt>
                      <c:pt idx="285">
                        <c:v>63</c:v>
                      </c:pt>
                      <c:pt idx="286">
                        <c:v>118</c:v>
                      </c:pt>
                      <c:pt idx="287">
                        <c:v>37</c:v>
                      </c:pt>
                      <c:pt idx="288">
                        <c:v>72</c:v>
                      </c:pt>
                      <c:pt idx="289">
                        <c:v>49</c:v>
                      </c:pt>
                      <c:pt idx="290">
                        <c:v>89</c:v>
                      </c:pt>
                      <c:pt idx="291">
                        <c:v>46</c:v>
                      </c:pt>
                      <c:pt idx="292">
                        <c:v>17</c:v>
                      </c:pt>
                      <c:pt idx="293">
                        <c:v>26</c:v>
                      </c:pt>
                      <c:pt idx="294">
                        <c:v>39</c:v>
                      </c:pt>
                      <c:pt idx="295">
                        <c:v>20</c:v>
                      </c:pt>
                      <c:pt idx="296">
                        <c:v>37</c:v>
                      </c:pt>
                      <c:pt idx="297">
                        <c:v>4</c:v>
                      </c:pt>
                      <c:pt idx="298">
                        <c:v>26</c:v>
                      </c:pt>
                      <c:pt idx="299">
                        <c:v>64</c:v>
                      </c:pt>
                      <c:pt idx="300">
                        <c:v>56</c:v>
                      </c:pt>
                      <c:pt idx="301">
                        <c:v>37</c:v>
                      </c:pt>
                      <c:pt idx="302">
                        <c:v>70</c:v>
                      </c:pt>
                      <c:pt idx="303">
                        <c:v>23</c:v>
                      </c:pt>
                      <c:pt idx="304">
                        <c:v>21</c:v>
                      </c:pt>
                      <c:pt idx="305">
                        <c:v>30</c:v>
                      </c:pt>
                      <c:pt idx="306">
                        <c:v>30</c:v>
                      </c:pt>
                      <c:pt idx="307">
                        <c:v>12</c:v>
                      </c:pt>
                      <c:pt idx="308">
                        <c:v>69</c:v>
                      </c:pt>
                      <c:pt idx="309">
                        <c:v>18</c:v>
                      </c:pt>
                      <c:pt idx="310">
                        <c:v>16</c:v>
                      </c:pt>
                      <c:pt idx="311">
                        <c:v>20</c:v>
                      </c:pt>
                      <c:pt idx="312">
                        <c:v>19</c:v>
                      </c:pt>
                      <c:pt idx="313">
                        <c:v>39</c:v>
                      </c:pt>
                      <c:pt idx="314">
                        <c:v>18</c:v>
                      </c:pt>
                      <c:pt idx="315">
                        <c:v>35</c:v>
                      </c:pt>
                      <c:pt idx="316">
                        <c:v>30</c:v>
                      </c:pt>
                      <c:pt idx="317">
                        <c:v>127</c:v>
                      </c:pt>
                      <c:pt idx="318">
                        <c:v>41</c:v>
                      </c:pt>
                      <c:pt idx="319">
                        <c:v>18</c:v>
                      </c:pt>
                      <c:pt idx="320">
                        <c:v>15</c:v>
                      </c:pt>
                      <c:pt idx="321">
                        <c:v>32</c:v>
                      </c:pt>
                      <c:pt idx="322">
                        <c:v>99</c:v>
                      </c:pt>
                      <c:pt idx="323">
                        <c:v>29</c:v>
                      </c:pt>
                      <c:pt idx="324">
                        <c:v>70</c:v>
                      </c:pt>
                      <c:pt idx="325">
                        <c:v>56</c:v>
                      </c:pt>
                      <c:pt idx="326">
                        <c:v>57</c:v>
                      </c:pt>
                      <c:pt idx="327">
                        <c:v>48</c:v>
                      </c:pt>
                      <c:pt idx="328">
                        <c:v>106</c:v>
                      </c:pt>
                      <c:pt idx="329">
                        <c:v>28</c:v>
                      </c:pt>
                      <c:pt idx="330">
                        <c:v>48</c:v>
                      </c:pt>
                      <c:pt idx="331">
                        <c:v>71</c:v>
                      </c:pt>
                      <c:pt idx="332">
                        <c:v>45</c:v>
                      </c:pt>
                      <c:pt idx="333">
                        <c:v>96</c:v>
                      </c:pt>
                      <c:pt idx="334">
                        <c:v>52</c:v>
                      </c:pt>
                      <c:pt idx="335">
                        <c:v>113</c:v>
                      </c:pt>
                      <c:pt idx="336">
                        <c:v>241</c:v>
                      </c:pt>
                      <c:pt idx="337">
                        <c:v>112</c:v>
                      </c:pt>
                      <c:pt idx="338">
                        <c:v>337</c:v>
                      </c:pt>
                      <c:pt idx="339">
                        <c:v>100</c:v>
                      </c:pt>
                      <c:pt idx="340">
                        <c:v>163</c:v>
                      </c:pt>
                      <c:pt idx="341">
                        <c:v>109</c:v>
                      </c:pt>
                      <c:pt idx="342">
                        <c:v>234</c:v>
                      </c:pt>
                      <c:pt idx="343">
                        <c:v>285</c:v>
                      </c:pt>
                      <c:pt idx="344">
                        <c:v>263</c:v>
                      </c:pt>
                      <c:pt idx="345">
                        <c:v>272</c:v>
                      </c:pt>
                      <c:pt idx="346">
                        <c:v>233</c:v>
                      </c:pt>
                      <c:pt idx="347">
                        <c:v>352</c:v>
                      </c:pt>
                      <c:pt idx="348">
                        <c:v>411</c:v>
                      </c:pt>
                      <c:pt idx="349">
                        <c:v>652</c:v>
                      </c:pt>
                      <c:pt idx="350">
                        <c:v>850</c:v>
                      </c:pt>
                      <c:pt idx="351">
                        <c:v>802</c:v>
                      </c:pt>
                      <c:pt idx="352">
                        <c:v>1029</c:v>
                      </c:pt>
                      <c:pt idx="353">
                        <c:v>1241</c:v>
                      </c:pt>
                      <c:pt idx="354">
                        <c:v>1161</c:v>
                      </c:pt>
                      <c:pt idx="355">
                        <c:v>868</c:v>
                      </c:pt>
                      <c:pt idx="356">
                        <c:v>1161</c:v>
                      </c:pt>
                      <c:pt idx="357">
                        <c:v>1343</c:v>
                      </c:pt>
                      <c:pt idx="358">
                        <c:v>1700</c:v>
                      </c:pt>
                      <c:pt idx="359">
                        <c:v>1478</c:v>
                      </c:pt>
                      <c:pt idx="360">
                        <c:v>1796</c:v>
                      </c:pt>
                      <c:pt idx="361">
                        <c:v>1531</c:v>
                      </c:pt>
                      <c:pt idx="362">
                        <c:v>602</c:v>
                      </c:pt>
                      <c:pt idx="363">
                        <c:v>1308</c:v>
                      </c:pt>
                      <c:pt idx="364">
                        <c:v>1434</c:v>
                      </c:pt>
                      <c:pt idx="365">
                        <c:v>1264</c:v>
                      </c:pt>
                      <c:pt idx="366">
                        <c:v>1120</c:v>
                      </c:pt>
                      <c:pt idx="367">
                        <c:v>1259</c:v>
                      </c:pt>
                      <c:pt idx="368">
                        <c:v>745</c:v>
                      </c:pt>
                      <c:pt idx="369">
                        <c:v>809</c:v>
                      </c:pt>
                      <c:pt idx="370">
                        <c:v>1476</c:v>
                      </c:pt>
                      <c:pt idx="371">
                        <c:v>1289</c:v>
                      </c:pt>
                      <c:pt idx="372">
                        <c:v>1408</c:v>
                      </c:pt>
                      <c:pt idx="373">
                        <c:v>1305</c:v>
                      </c:pt>
                      <c:pt idx="374">
                        <c:v>1728</c:v>
                      </c:pt>
                      <c:pt idx="375">
                        <c:v>865</c:v>
                      </c:pt>
                      <c:pt idx="376">
                        <c:v>825</c:v>
                      </c:pt>
                      <c:pt idx="377">
                        <c:v>1191</c:v>
                      </c:pt>
                      <c:pt idx="378">
                        <c:v>1256</c:v>
                      </c:pt>
                      <c:pt idx="379">
                        <c:v>1514</c:v>
                      </c:pt>
                      <c:pt idx="380">
                        <c:v>1424</c:v>
                      </c:pt>
                      <c:pt idx="381">
                        <c:v>1000</c:v>
                      </c:pt>
                      <c:pt idx="382">
                        <c:v>1206</c:v>
                      </c:pt>
                      <c:pt idx="383">
                        <c:v>940</c:v>
                      </c:pt>
                      <c:pt idx="384">
                        <c:v>1037</c:v>
                      </c:pt>
                      <c:pt idx="385">
                        <c:v>963</c:v>
                      </c:pt>
                      <c:pt idx="386">
                        <c:v>1025</c:v>
                      </c:pt>
                      <c:pt idx="387">
                        <c:v>1083</c:v>
                      </c:pt>
                      <c:pt idx="388">
                        <c:v>773</c:v>
                      </c:pt>
                      <c:pt idx="389">
                        <c:v>983</c:v>
                      </c:pt>
                      <c:pt idx="390">
                        <c:v>811</c:v>
                      </c:pt>
                      <c:pt idx="391">
                        <c:v>575</c:v>
                      </c:pt>
                      <c:pt idx="392">
                        <c:v>854</c:v>
                      </c:pt>
                      <c:pt idx="393">
                        <c:v>790</c:v>
                      </c:pt>
                      <c:pt idx="394">
                        <c:v>736</c:v>
                      </c:pt>
                      <c:pt idx="395">
                        <c:v>691</c:v>
                      </c:pt>
                      <c:pt idx="396">
                        <c:v>609</c:v>
                      </c:pt>
                      <c:pt idx="397">
                        <c:v>524</c:v>
                      </c:pt>
                      <c:pt idx="398">
                        <c:v>555</c:v>
                      </c:pt>
                      <c:pt idx="399">
                        <c:v>902</c:v>
                      </c:pt>
                      <c:pt idx="400">
                        <c:v>687</c:v>
                      </c:pt>
                      <c:pt idx="401">
                        <c:v>468</c:v>
                      </c:pt>
                      <c:pt idx="402">
                        <c:v>563</c:v>
                      </c:pt>
                      <c:pt idx="403">
                        <c:v>332</c:v>
                      </c:pt>
                      <c:pt idx="404">
                        <c:v>468</c:v>
                      </c:pt>
                      <c:pt idx="405">
                        <c:v>555</c:v>
                      </c:pt>
                      <c:pt idx="406">
                        <c:v>533</c:v>
                      </c:pt>
                      <c:pt idx="407">
                        <c:v>597</c:v>
                      </c:pt>
                      <c:pt idx="408">
                        <c:v>654</c:v>
                      </c:pt>
                      <c:pt idx="409">
                        <c:v>670</c:v>
                      </c:pt>
                      <c:pt idx="410">
                        <c:v>410</c:v>
                      </c:pt>
                      <c:pt idx="411">
                        <c:v>234</c:v>
                      </c:pt>
                      <c:pt idx="412">
                        <c:v>242</c:v>
                      </c:pt>
                      <c:pt idx="413">
                        <c:v>436</c:v>
                      </c:pt>
                      <c:pt idx="414">
                        <c:v>580</c:v>
                      </c:pt>
                      <c:pt idx="415">
                        <c:v>327</c:v>
                      </c:pt>
                      <c:pt idx="416">
                        <c:v>234</c:v>
                      </c:pt>
                      <c:pt idx="417">
                        <c:v>323</c:v>
                      </c:pt>
                      <c:pt idx="418">
                        <c:v>153</c:v>
                      </c:pt>
                      <c:pt idx="419">
                        <c:v>290</c:v>
                      </c:pt>
                      <c:pt idx="420">
                        <c:v>262</c:v>
                      </c:pt>
                      <c:pt idx="421">
                        <c:v>387</c:v>
                      </c:pt>
                      <c:pt idx="422">
                        <c:v>170</c:v>
                      </c:pt>
                      <c:pt idx="423">
                        <c:v>214</c:v>
                      </c:pt>
                      <c:pt idx="424">
                        <c:v>176</c:v>
                      </c:pt>
                      <c:pt idx="425">
                        <c:v>86</c:v>
                      </c:pt>
                      <c:pt idx="426">
                        <c:v>244</c:v>
                      </c:pt>
                      <c:pt idx="427">
                        <c:v>214</c:v>
                      </c:pt>
                      <c:pt idx="428">
                        <c:v>325</c:v>
                      </c:pt>
                      <c:pt idx="429">
                        <c:v>265</c:v>
                      </c:pt>
                      <c:pt idx="430">
                        <c:v>0</c:v>
                      </c:pt>
                      <c:pt idx="431">
                        <c:v>289</c:v>
                      </c:pt>
                      <c:pt idx="432">
                        <c:v>140</c:v>
                      </c:pt>
                      <c:pt idx="433">
                        <c:v>187</c:v>
                      </c:pt>
                      <c:pt idx="434">
                        <c:v>219</c:v>
                      </c:pt>
                      <c:pt idx="435">
                        <c:v>131</c:v>
                      </c:pt>
                      <c:pt idx="436">
                        <c:v>181</c:v>
                      </c:pt>
                      <c:pt idx="437">
                        <c:v>70</c:v>
                      </c:pt>
                      <c:pt idx="438">
                        <c:v>130</c:v>
                      </c:pt>
                      <c:pt idx="439">
                        <c:v>79</c:v>
                      </c:pt>
                      <c:pt idx="440">
                        <c:v>62</c:v>
                      </c:pt>
                      <c:pt idx="441">
                        <c:v>315</c:v>
                      </c:pt>
                      <c:pt idx="442">
                        <c:v>206</c:v>
                      </c:pt>
                      <c:pt idx="443">
                        <c:v>191</c:v>
                      </c:pt>
                      <c:pt idx="444">
                        <c:v>135</c:v>
                      </c:pt>
                      <c:pt idx="445">
                        <c:v>111</c:v>
                      </c:pt>
                      <c:pt idx="446">
                        <c:v>35</c:v>
                      </c:pt>
                      <c:pt idx="447">
                        <c:v>154</c:v>
                      </c:pt>
                      <c:pt idx="448">
                        <c:v>171</c:v>
                      </c:pt>
                      <c:pt idx="449">
                        <c:v>143</c:v>
                      </c:pt>
                      <c:pt idx="450">
                        <c:v>218</c:v>
                      </c:pt>
                      <c:pt idx="451">
                        <c:v>94</c:v>
                      </c:pt>
                      <c:pt idx="452">
                        <c:v>74</c:v>
                      </c:pt>
                      <c:pt idx="453">
                        <c:v>24</c:v>
                      </c:pt>
                      <c:pt idx="454">
                        <c:v>100</c:v>
                      </c:pt>
                      <c:pt idx="455">
                        <c:v>77</c:v>
                      </c:pt>
                      <c:pt idx="456">
                        <c:v>70</c:v>
                      </c:pt>
                      <c:pt idx="457">
                        <c:v>62</c:v>
                      </c:pt>
                      <c:pt idx="458">
                        <c:v>66</c:v>
                      </c:pt>
                      <c:pt idx="459">
                        <c:v>41</c:v>
                      </c:pt>
                      <c:pt idx="460">
                        <c:v>20</c:v>
                      </c:pt>
                      <c:pt idx="461">
                        <c:v>40</c:v>
                      </c:pt>
                      <c:pt idx="462">
                        <c:v>66</c:v>
                      </c:pt>
                      <c:pt idx="463">
                        <c:v>49</c:v>
                      </c:pt>
                      <c:pt idx="464">
                        <c:v>53</c:v>
                      </c:pt>
                      <c:pt idx="465">
                        <c:v>84</c:v>
                      </c:pt>
                      <c:pt idx="466">
                        <c:v>23</c:v>
                      </c:pt>
                      <c:pt idx="467">
                        <c:v>29</c:v>
                      </c:pt>
                      <c:pt idx="468">
                        <c:v>82</c:v>
                      </c:pt>
                      <c:pt idx="469">
                        <c:v>45</c:v>
                      </c:pt>
                      <c:pt idx="470">
                        <c:v>97</c:v>
                      </c:pt>
                      <c:pt idx="471">
                        <c:v>58</c:v>
                      </c:pt>
                      <c:pt idx="472">
                        <c:v>53</c:v>
                      </c:pt>
                      <c:pt idx="473">
                        <c:v>35</c:v>
                      </c:pt>
                      <c:pt idx="474">
                        <c:v>20</c:v>
                      </c:pt>
                      <c:pt idx="475">
                        <c:v>40</c:v>
                      </c:pt>
                      <c:pt idx="476">
                        <c:v>59</c:v>
                      </c:pt>
                      <c:pt idx="477">
                        <c:v>51</c:v>
                      </c:pt>
                      <c:pt idx="478">
                        <c:v>94</c:v>
                      </c:pt>
                      <c:pt idx="479">
                        <c:v>53</c:v>
                      </c:pt>
                      <c:pt idx="480">
                        <c:v>27</c:v>
                      </c:pt>
                      <c:pt idx="481">
                        <c:v>24</c:v>
                      </c:pt>
                      <c:pt idx="482">
                        <c:v>60</c:v>
                      </c:pt>
                      <c:pt idx="483">
                        <c:v>110</c:v>
                      </c:pt>
                      <c:pt idx="484">
                        <c:v>124</c:v>
                      </c:pt>
                      <c:pt idx="485">
                        <c:v>166</c:v>
                      </c:pt>
                      <c:pt idx="486">
                        <c:v>186</c:v>
                      </c:pt>
                      <c:pt idx="487">
                        <c:v>95</c:v>
                      </c:pt>
                      <c:pt idx="488">
                        <c:v>78</c:v>
                      </c:pt>
                      <c:pt idx="489">
                        <c:v>149</c:v>
                      </c:pt>
                      <c:pt idx="490">
                        <c:v>199</c:v>
                      </c:pt>
                      <c:pt idx="491">
                        <c:v>320</c:v>
                      </c:pt>
                      <c:pt idx="492">
                        <c:v>483</c:v>
                      </c:pt>
                      <c:pt idx="493">
                        <c:v>321</c:v>
                      </c:pt>
                      <c:pt idx="494">
                        <c:v>299</c:v>
                      </c:pt>
                      <c:pt idx="495">
                        <c:v>213</c:v>
                      </c:pt>
                      <c:pt idx="496">
                        <c:v>558</c:v>
                      </c:pt>
                      <c:pt idx="497">
                        <c:v>742</c:v>
                      </c:pt>
                      <c:pt idx="498">
                        <c:v>825</c:v>
                      </c:pt>
                      <c:pt idx="499">
                        <c:v>988</c:v>
                      </c:pt>
                      <c:pt idx="500">
                        <c:v>1164</c:v>
                      </c:pt>
                      <c:pt idx="501">
                        <c:v>738</c:v>
                      </c:pt>
                      <c:pt idx="502">
                        <c:v>487</c:v>
                      </c:pt>
                      <c:pt idx="503">
                        <c:v>1231</c:v>
                      </c:pt>
                      <c:pt idx="504">
                        <c:v>1767</c:v>
                      </c:pt>
                      <c:pt idx="505">
                        <c:v>2146</c:v>
                      </c:pt>
                      <c:pt idx="506">
                        <c:v>2065</c:v>
                      </c:pt>
                      <c:pt idx="507">
                        <c:v>2358</c:v>
                      </c:pt>
                      <c:pt idx="508">
                        <c:v>1414</c:v>
                      </c:pt>
                      <c:pt idx="509">
                        <c:v>1388</c:v>
                      </c:pt>
                      <c:pt idx="510">
                        <c:v>2690</c:v>
                      </c:pt>
                      <c:pt idx="511">
                        <c:v>3026</c:v>
                      </c:pt>
                      <c:pt idx="512">
                        <c:v>3394</c:v>
                      </c:pt>
                      <c:pt idx="513">
                        <c:v>2913</c:v>
                      </c:pt>
                      <c:pt idx="514">
                        <c:v>1816</c:v>
                      </c:pt>
                      <c:pt idx="515">
                        <c:v>2060</c:v>
                      </c:pt>
                      <c:pt idx="516">
                        <c:v>1598</c:v>
                      </c:pt>
                      <c:pt idx="517">
                        <c:v>3028</c:v>
                      </c:pt>
                      <c:pt idx="518">
                        <c:v>3367</c:v>
                      </c:pt>
                      <c:pt idx="519">
                        <c:v>3594</c:v>
                      </c:pt>
                      <c:pt idx="520">
                        <c:v>2595</c:v>
                      </c:pt>
                      <c:pt idx="521">
                        <c:v>2816</c:v>
                      </c:pt>
                      <c:pt idx="522">
                        <c:v>2537</c:v>
                      </c:pt>
                      <c:pt idx="523">
                        <c:v>1093</c:v>
                      </c:pt>
                      <c:pt idx="524">
                        <c:v>2395</c:v>
                      </c:pt>
                      <c:pt idx="525">
                        <c:v>2892</c:v>
                      </c:pt>
                      <c:pt idx="526">
                        <c:v>2884</c:v>
                      </c:pt>
                      <c:pt idx="527">
                        <c:v>2781</c:v>
                      </c:pt>
                      <c:pt idx="528">
                        <c:v>1874</c:v>
                      </c:pt>
                      <c:pt idx="529">
                        <c:v>1795</c:v>
                      </c:pt>
                      <c:pt idx="530">
                        <c:v>1231</c:v>
                      </c:pt>
                      <c:pt idx="531">
                        <c:v>1619</c:v>
                      </c:pt>
                      <c:pt idx="532">
                        <c:v>1871</c:v>
                      </c:pt>
                      <c:pt idx="533">
                        <c:v>1453</c:v>
                      </c:pt>
                      <c:pt idx="534">
                        <c:v>1949</c:v>
                      </c:pt>
                      <c:pt idx="535">
                        <c:v>2384</c:v>
                      </c:pt>
                      <c:pt idx="536">
                        <c:v>940</c:v>
                      </c:pt>
                      <c:pt idx="537">
                        <c:v>1013</c:v>
                      </c:pt>
                      <c:pt idx="538">
                        <c:v>2006</c:v>
                      </c:pt>
                      <c:pt idx="539">
                        <c:v>1801</c:v>
                      </c:pt>
                      <c:pt idx="540">
                        <c:v>1580</c:v>
                      </c:pt>
                      <c:pt idx="541">
                        <c:v>1215</c:v>
                      </c:pt>
                      <c:pt idx="542">
                        <c:v>1328</c:v>
                      </c:pt>
                      <c:pt idx="543">
                        <c:v>977</c:v>
                      </c:pt>
                      <c:pt idx="544">
                        <c:v>630</c:v>
                      </c:pt>
                      <c:pt idx="545">
                        <c:v>1323</c:v>
                      </c:pt>
                      <c:pt idx="546">
                        <c:v>971</c:v>
                      </c:pt>
                      <c:pt idx="547">
                        <c:v>1158</c:v>
                      </c:pt>
                      <c:pt idx="548">
                        <c:v>884</c:v>
                      </c:pt>
                      <c:pt idx="549">
                        <c:v>912</c:v>
                      </c:pt>
                      <c:pt idx="550">
                        <c:v>544</c:v>
                      </c:pt>
                      <c:pt idx="551">
                        <c:v>245</c:v>
                      </c:pt>
                      <c:pt idx="552">
                        <c:v>640</c:v>
                      </c:pt>
                      <c:pt idx="553">
                        <c:v>476</c:v>
                      </c:pt>
                      <c:pt idx="554">
                        <c:v>708</c:v>
                      </c:pt>
                      <c:pt idx="555">
                        <c:v>956</c:v>
                      </c:pt>
                      <c:pt idx="556">
                        <c:v>720</c:v>
                      </c:pt>
                      <c:pt idx="557">
                        <c:v>477</c:v>
                      </c:pt>
                      <c:pt idx="558">
                        <c:v>197</c:v>
                      </c:pt>
                      <c:pt idx="559">
                        <c:v>633</c:v>
                      </c:pt>
                      <c:pt idx="560">
                        <c:v>668</c:v>
                      </c:pt>
                      <c:pt idx="561">
                        <c:v>664</c:v>
                      </c:pt>
                      <c:pt idx="562">
                        <c:v>680</c:v>
                      </c:pt>
                      <c:pt idx="563">
                        <c:v>527</c:v>
                      </c:pt>
                      <c:pt idx="564">
                        <c:v>387</c:v>
                      </c:pt>
                      <c:pt idx="565">
                        <c:v>152</c:v>
                      </c:pt>
                      <c:pt idx="566">
                        <c:v>629</c:v>
                      </c:pt>
                      <c:pt idx="567">
                        <c:v>512</c:v>
                      </c:pt>
                      <c:pt idx="568">
                        <c:v>428</c:v>
                      </c:pt>
                      <c:pt idx="569">
                        <c:v>97</c:v>
                      </c:pt>
                      <c:pt idx="570">
                        <c:v>211</c:v>
                      </c:pt>
                      <c:pt idx="571">
                        <c:v>183</c:v>
                      </c:pt>
                      <c:pt idx="572">
                        <c:v>168</c:v>
                      </c:pt>
                      <c:pt idx="573">
                        <c:v>358</c:v>
                      </c:pt>
                      <c:pt idx="574">
                        <c:v>382</c:v>
                      </c:pt>
                      <c:pt idx="575">
                        <c:v>384</c:v>
                      </c:pt>
                      <c:pt idx="576">
                        <c:v>425</c:v>
                      </c:pt>
                      <c:pt idx="577">
                        <c:v>359</c:v>
                      </c:pt>
                      <c:pt idx="578">
                        <c:v>212</c:v>
                      </c:pt>
                      <c:pt idx="579">
                        <c:v>102</c:v>
                      </c:pt>
                      <c:pt idx="580">
                        <c:v>326</c:v>
                      </c:pt>
                      <c:pt idx="581">
                        <c:v>130</c:v>
                      </c:pt>
                      <c:pt idx="582">
                        <c:v>208</c:v>
                      </c:pt>
                      <c:pt idx="583">
                        <c:v>389</c:v>
                      </c:pt>
                      <c:pt idx="584">
                        <c:v>189</c:v>
                      </c:pt>
                      <c:pt idx="585">
                        <c:v>158</c:v>
                      </c:pt>
                      <c:pt idx="586">
                        <c:v>94</c:v>
                      </c:pt>
                      <c:pt idx="587">
                        <c:v>182</c:v>
                      </c:pt>
                      <c:pt idx="588">
                        <c:v>195</c:v>
                      </c:pt>
                      <c:pt idx="589">
                        <c:v>183</c:v>
                      </c:pt>
                      <c:pt idx="590">
                        <c:v>179</c:v>
                      </c:pt>
                      <c:pt idx="591">
                        <c:v>144</c:v>
                      </c:pt>
                      <c:pt idx="592">
                        <c:v>86</c:v>
                      </c:pt>
                      <c:pt idx="593">
                        <c:v>53</c:v>
                      </c:pt>
                      <c:pt idx="594">
                        <c:v>127</c:v>
                      </c:pt>
                      <c:pt idx="595">
                        <c:v>148</c:v>
                      </c:pt>
                      <c:pt idx="596">
                        <c:v>118</c:v>
                      </c:pt>
                      <c:pt idx="597">
                        <c:v>136</c:v>
                      </c:pt>
                      <c:pt idx="598">
                        <c:v>140</c:v>
                      </c:pt>
                      <c:pt idx="599">
                        <c:v>102</c:v>
                      </c:pt>
                      <c:pt idx="600">
                        <c:v>22</c:v>
                      </c:pt>
                      <c:pt idx="601">
                        <c:v>89</c:v>
                      </c:pt>
                      <c:pt idx="602">
                        <c:v>112</c:v>
                      </c:pt>
                      <c:pt idx="603">
                        <c:v>106</c:v>
                      </c:pt>
                      <c:pt idx="604">
                        <c:v>86</c:v>
                      </c:pt>
                      <c:pt idx="605">
                        <c:v>69</c:v>
                      </c:pt>
                      <c:pt idx="606">
                        <c:v>47</c:v>
                      </c:pt>
                      <c:pt idx="607">
                        <c:v>33</c:v>
                      </c:pt>
                      <c:pt idx="608">
                        <c:v>97</c:v>
                      </c:pt>
                      <c:pt idx="609">
                        <c:v>77</c:v>
                      </c:pt>
                      <c:pt idx="610">
                        <c:v>39</c:v>
                      </c:pt>
                      <c:pt idx="611">
                        <c:v>63</c:v>
                      </c:pt>
                      <c:pt idx="612">
                        <c:v>51</c:v>
                      </c:pt>
                      <c:pt idx="613">
                        <c:v>28</c:v>
                      </c:pt>
                      <c:pt idx="614">
                        <c:v>10</c:v>
                      </c:pt>
                      <c:pt idx="615">
                        <c:v>45</c:v>
                      </c:pt>
                      <c:pt idx="616">
                        <c:v>90</c:v>
                      </c:pt>
                      <c:pt idx="617">
                        <c:v>44</c:v>
                      </c:pt>
                      <c:pt idx="618">
                        <c:v>68</c:v>
                      </c:pt>
                      <c:pt idx="619">
                        <c:v>28</c:v>
                      </c:pt>
                      <c:pt idx="620">
                        <c:v>21</c:v>
                      </c:pt>
                      <c:pt idx="621">
                        <c:v>9</c:v>
                      </c:pt>
                      <c:pt idx="622">
                        <c:v>27</c:v>
                      </c:pt>
                      <c:pt idx="623">
                        <c:v>49</c:v>
                      </c:pt>
                      <c:pt idx="624">
                        <c:v>35</c:v>
                      </c:pt>
                      <c:pt idx="625">
                        <c:v>32</c:v>
                      </c:pt>
                      <c:pt idx="626">
                        <c:v>21</c:v>
                      </c:pt>
                      <c:pt idx="627">
                        <c:v>11</c:v>
                      </c:pt>
                      <c:pt idx="628">
                        <c:v>6</c:v>
                      </c:pt>
                      <c:pt idx="629">
                        <c:v>43</c:v>
                      </c:pt>
                      <c:pt idx="630">
                        <c:v>15</c:v>
                      </c:pt>
                      <c:pt idx="631">
                        <c:v>20</c:v>
                      </c:pt>
                      <c:pt idx="632">
                        <c:v>46</c:v>
                      </c:pt>
                      <c:pt idx="633">
                        <c:v>28</c:v>
                      </c:pt>
                      <c:pt idx="634">
                        <c:v>16</c:v>
                      </c:pt>
                      <c:pt idx="635">
                        <c:v>15</c:v>
                      </c:pt>
                      <c:pt idx="636">
                        <c:v>13</c:v>
                      </c:pt>
                      <c:pt idx="637">
                        <c:v>22</c:v>
                      </c:pt>
                      <c:pt idx="638">
                        <c:v>18</c:v>
                      </c:pt>
                      <c:pt idx="639">
                        <c:v>21</c:v>
                      </c:pt>
                      <c:pt idx="640">
                        <c:v>19</c:v>
                      </c:pt>
                      <c:pt idx="641">
                        <c:v>5</c:v>
                      </c:pt>
                      <c:pt idx="642">
                        <c:v>5</c:v>
                      </c:pt>
                      <c:pt idx="643">
                        <c:v>9</c:v>
                      </c:pt>
                      <c:pt idx="644">
                        <c:v>9</c:v>
                      </c:pt>
                      <c:pt idx="645">
                        <c:v>15</c:v>
                      </c:pt>
                      <c:pt idx="646">
                        <c:v>30</c:v>
                      </c:pt>
                      <c:pt idx="647">
                        <c:v>20</c:v>
                      </c:pt>
                      <c:pt idx="648">
                        <c:v>12</c:v>
                      </c:pt>
                      <c:pt idx="649">
                        <c:v>5</c:v>
                      </c:pt>
                      <c:pt idx="650">
                        <c:v>21</c:v>
                      </c:pt>
                      <c:pt idx="651">
                        <c:v>21</c:v>
                      </c:pt>
                      <c:pt idx="652">
                        <c:v>34</c:v>
                      </c:pt>
                      <c:pt idx="653">
                        <c:v>37</c:v>
                      </c:pt>
                      <c:pt idx="654">
                        <c:v>17</c:v>
                      </c:pt>
                      <c:pt idx="655">
                        <c:v>33</c:v>
                      </c:pt>
                      <c:pt idx="656">
                        <c:v>6</c:v>
                      </c:pt>
                      <c:pt idx="657">
                        <c:v>10</c:v>
                      </c:pt>
                      <c:pt idx="658">
                        <c:v>21</c:v>
                      </c:pt>
                      <c:pt idx="659">
                        <c:v>14</c:v>
                      </c:pt>
                      <c:pt idx="660">
                        <c:v>10</c:v>
                      </c:pt>
                      <c:pt idx="661">
                        <c:v>8</c:v>
                      </c:pt>
                      <c:pt idx="662">
                        <c:v>12</c:v>
                      </c:pt>
                      <c:pt idx="663">
                        <c:v>13</c:v>
                      </c:pt>
                      <c:pt idx="664">
                        <c:v>12</c:v>
                      </c:pt>
                      <c:pt idx="665">
                        <c:v>12</c:v>
                      </c:pt>
                      <c:pt idx="666">
                        <c:v>16</c:v>
                      </c:pt>
                      <c:pt idx="667">
                        <c:v>7</c:v>
                      </c:pt>
                      <c:pt idx="668">
                        <c:v>14</c:v>
                      </c:pt>
                      <c:pt idx="669">
                        <c:v>13</c:v>
                      </c:pt>
                      <c:pt idx="670">
                        <c:v>3</c:v>
                      </c:pt>
                      <c:pt idx="671">
                        <c:v>17</c:v>
                      </c:pt>
                      <c:pt idx="672">
                        <c:v>9</c:v>
                      </c:pt>
                      <c:pt idx="673">
                        <c:v>13</c:v>
                      </c:pt>
                      <c:pt idx="674">
                        <c:v>6</c:v>
                      </c:pt>
                      <c:pt idx="675">
                        <c:v>20</c:v>
                      </c:pt>
                      <c:pt idx="676">
                        <c:v>5</c:v>
                      </c:pt>
                      <c:pt idx="677">
                        <c:v>7</c:v>
                      </c:pt>
                      <c:pt idx="678">
                        <c:v>19</c:v>
                      </c:pt>
                      <c:pt idx="679">
                        <c:v>26</c:v>
                      </c:pt>
                      <c:pt idx="680">
                        <c:v>25</c:v>
                      </c:pt>
                      <c:pt idx="681">
                        <c:v>42</c:v>
                      </c:pt>
                      <c:pt idx="682">
                        <c:v>32</c:v>
                      </c:pt>
                      <c:pt idx="683">
                        <c:v>18</c:v>
                      </c:pt>
                      <c:pt idx="684">
                        <c:v>15</c:v>
                      </c:pt>
                      <c:pt idx="685">
                        <c:v>47</c:v>
                      </c:pt>
                      <c:pt idx="686">
                        <c:v>62</c:v>
                      </c:pt>
                      <c:pt idx="687">
                        <c:v>126</c:v>
                      </c:pt>
                      <c:pt idx="688">
                        <c:v>162</c:v>
                      </c:pt>
                      <c:pt idx="689">
                        <c:v>235</c:v>
                      </c:pt>
                      <c:pt idx="690">
                        <c:v>118</c:v>
                      </c:pt>
                      <c:pt idx="691">
                        <c:v>157</c:v>
                      </c:pt>
                      <c:pt idx="692">
                        <c:v>471</c:v>
                      </c:pt>
                      <c:pt idx="693">
                        <c:v>573</c:v>
                      </c:pt>
                      <c:pt idx="694">
                        <c:v>861</c:v>
                      </c:pt>
                      <c:pt idx="695">
                        <c:v>1294</c:v>
                      </c:pt>
                      <c:pt idx="696">
                        <c:v>1039</c:v>
                      </c:pt>
                      <c:pt idx="697">
                        <c:v>1036</c:v>
                      </c:pt>
                      <c:pt idx="698">
                        <c:v>609</c:v>
                      </c:pt>
                      <c:pt idx="699">
                        <c:v>1906</c:v>
                      </c:pt>
                      <c:pt idx="700">
                        <c:v>2857</c:v>
                      </c:pt>
                      <c:pt idx="701">
                        <c:v>3380</c:v>
                      </c:pt>
                      <c:pt idx="702">
                        <c:v>3672</c:v>
                      </c:pt>
                      <c:pt idx="703">
                        <c:v>2649</c:v>
                      </c:pt>
                      <c:pt idx="704">
                        <c:v>1539</c:v>
                      </c:pt>
                      <c:pt idx="705">
                        <c:v>1356</c:v>
                      </c:pt>
                      <c:pt idx="706">
                        <c:v>3907</c:v>
                      </c:pt>
                      <c:pt idx="707">
                        <c:v>5255</c:v>
                      </c:pt>
                      <c:pt idx="708">
                        <c:v>5555</c:v>
                      </c:pt>
                      <c:pt idx="709">
                        <c:v>5081</c:v>
                      </c:pt>
                      <c:pt idx="710">
                        <c:v>3674</c:v>
                      </c:pt>
                      <c:pt idx="711">
                        <c:v>1729</c:v>
                      </c:pt>
                      <c:pt idx="712">
                        <c:v>1544</c:v>
                      </c:pt>
                      <c:pt idx="713">
                        <c:v>4258</c:v>
                      </c:pt>
                      <c:pt idx="714">
                        <c:v>4512</c:v>
                      </c:pt>
                      <c:pt idx="715">
                        <c:v>4096</c:v>
                      </c:pt>
                      <c:pt idx="716">
                        <c:v>4189</c:v>
                      </c:pt>
                      <c:pt idx="717">
                        <c:v>3300</c:v>
                      </c:pt>
                      <c:pt idx="718">
                        <c:v>1328</c:v>
                      </c:pt>
                      <c:pt idx="719">
                        <c:v>1485</c:v>
                      </c:pt>
                      <c:pt idx="720">
                        <c:v>2721</c:v>
                      </c:pt>
                      <c:pt idx="721">
                        <c:v>2305</c:v>
                      </c:pt>
                      <c:pt idx="722">
                        <c:v>2167</c:v>
                      </c:pt>
                      <c:pt idx="723">
                        <c:v>2113</c:v>
                      </c:pt>
                      <c:pt idx="724">
                        <c:v>1333</c:v>
                      </c:pt>
                      <c:pt idx="725">
                        <c:v>1104</c:v>
                      </c:pt>
                      <c:pt idx="726">
                        <c:v>685</c:v>
                      </c:pt>
                      <c:pt idx="727">
                        <c:v>1215</c:v>
                      </c:pt>
                      <c:pt idx="728">
                        <c:v>1140</c:v>
                      </c:pt>
                      <c:pt idx="729">
                        <c:v>799</c:v>
                      </c:pt>
                      <c:pt idx="730">
                        <c:v>616</c:v>
                      </c:pt>
                      <c:pt idx="731">
                        <c:v>616</c:v>
                      </c:pt>
                      <c:pt idx="732">
                        <c:v>427</c:v>
                      </c:pt>
                      <c:pt idx="733">
                        <c:v>294</c:v>
                      </c:pt>
                      <c:pt idx="734">
                        <c:v>645</c:v>
                      </c:pt>
                      <c:pt idx="735">
                        <c:v>697</c:v>
                      </c:pt>
                      <c:pt idx="736">
                        <c:v>736</c:v>
                      </c:pt>
                      <c:pt idx="737">
                        <c:v>351</c:v>
                      </c:pt>
                      <c:pt idx="738">
                        <c:v>303</c:v>
                      </c:pt>
                      <c:pt idx="739">
                        <c:v>266</c:v>
                      </c:pt>
                      <c:pt idx="740">
                        <c:v>125</c:v>
                      </c:pt>
                      <c:pt idx="741">
                        <c:v>510</c:v>
                      </c:pt>
                      <c:pt idx="742">
                        <c:v>402</c:v>
                      </c:pt>
                      <c:pt idx="743">
                        <c:v>388</c:v>
                      </c:pt>
                      <c:pt idx="744">
                        <c:v>430</c:v>
                      </c:pt>
                      <c:pt idx="745">
                        <c:v>0</c:v>
                      </c:pt>
                      <c:pt idx="746">
                        <c:v>429</c:v>
                      </c:pt>
                      <c:pt idx="747">
                        <c:v>111</c:v>
                      </c:pt>
                      <c:pt idx="748">
                        <c:v>319</c:v>
                      </c:pt>
                      <c:pt idx="749">
                        <c:v>414</c:v>
                      </c:pt>
                      <c:pt idx="750">
                        <c:v>506</c:v>
                      </c:pt>
                      <c:pt idx="751">
                        <c:v>457</c:v>
                      </c:pt>
                      <c:pt idx="752">
                        <c:v>280</c:v>
                      </c:pt>
                      <c:pt idx="753">
                        <c:v>209</c:v>
                      </c:pt>
                      <c:pt idx="754">
                        <c:v>77</c:v>
                      </c:pt>
                      <c:pt idx="755">
                        <c:v>291</c:v>
                      </c:pt>
                      <c:pt idx="756">
                        <c:v>285</c:v>
                      </c:pt>
                      <c:pt idx="757">
                        <c:v>319</c:v>
                      </c:pt>
                      <c:pt idx="758">
                        <c:v>290</c:v>
                      </c:pt>
                      <c:pt idx="759">
                        <c:v>252</c:v>
                      </c:pt>
                      <c:pt idx="760">
                        <c:v>178</c:v>
                      </c:pt>
                      <c:pt idx="761">
                        <c:v>70</c:v>
                      </c:pt>
                      <c:pt idx="762">
                        <c:v>328</c:v>
                      </c:pt>
                      <c:pt idx="763">
                        <c:v>296</c:v>
                      </c:pt>
                      <c:pt idx="764">
                        <c:v>230</c:v>
                      </c:pt>
                      <c:pt idx="765">
                        <c:v>256</c:v>
                      </c:pt>
                      <c:pt idx="766">
                        <c:v>237</c:v>
                      </c:pt>
                      <c:pt idx="767">
                        <c:v>96</c:v>
                      </c:pt>
                      <c:pt idx="768">
                        <c:v>43</c:v>
                      </c:pt>
                      <c:pt idx="769">
                        <c:v>220</c:v>
                      </c:pt>
                      <c:pt idx="770">
                        <c:v>233</c:v>
                      </c:pt>
                      <c:pt idx="771">
                        <c:v>191</c:v>
                      </c:pt>
                      <c:pt idx="772">
                        <c:v>219</c:v>
                      </c:pt>
                      <c:pt idx="773">
                        <c:v>131</c:v>
                      </c:pt>
                      <c:pt idx="774">
                        <c:v>77</c:v>
                      </c:pt>
                      <c:pt idx="775">
                        <c:v>89</c:v>
                      </c:pt>
                      <c:pt idx="776">
                        <c:v>249</c:v>
                      </c:pt>
                      <c:pt idx="777">
                        <c:v>482</c:v>
                      </c:pt>
                      <c:pt idx="778">
                        <c:v>209</c:v>
                      </c:pt>
                      <c:pt idx="779">
                        <c:v>136</c:v>
                      </c:pt>
                      <c:pt idx="780">
                        <c:v>162</c:v>
                      </c:pt>
                      <c:pt idx="781">
                        <c:v>54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294</c:v>
                      </c:pt>
                      <c:pt idx="785">
                        <c:v>127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269</c:v>
                      </c:pt>
                      <c:pt idx="790">
                        <c:v>196</c:v>
                      </c:pt>
                      <c:pt idx="791">
                        <c:v>102</c:v>
                      </c:pt>
                      <c:pt idx="792">
                        <c:v>122</c:v>
                      </c:pt>
                      <c:pt idx="793">
                        <c:v>110</c:v>
                      </c:pt>
                      <c:pt idx="794">
                        <c:v>79</c:v>
                      </c:pt>
                      <c:pt idx="795">
                        <c:v>49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300</c:v>
                      </c:pt>
                      <c:pt idx="800">
                        <c:v>91</c:v>
                      </c:pt>
                      <c:pt idx="801">
                        <c:v>90</c:v>
                      </c:pt>
                      <c:pt idx="802">
                        <c:v>0</c:v>
                      </c:pt>
                      <c:pt idx="803">
                        <c:v>79</c:v>
                      </c:pt>
                      <c:pt idx="804">
                        <c:v>111</c:v>
                      </c:pt>
                      <c:pt idx="805">
                        <c:v>137</c:v>
                      </c:pt>
                      <c:pt idx="806">
                        <c:v>125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321</c:v>
                      </c:pt>
                      <c:pt idx="811">
                        <c:v>0</c:v>
                      </c:pt>
                      <c:pt idx="812">
                        <c:v>309</c:v>
                      </c:pt>
                      <c:pt idx="813">
                        <c:v>116</c:v>
                      </c:pt>
                      <c:pt idx="814">
                        <c:v>175</c:v>
                      </c:pt>
                      <c:pt idx="815">
                        <c:v>63</c:v>
                      </c:pt>
                      <c:pt idx="816">
                        <c:v>48</c:v>
                      </c:pt>
                      <c:pt idx="817">
                        <c:v>0</c:v>
                      </c:pt>
                      <c:pt idx="818">
                        <c:v>125</c:v>
                      </c:pt>
                      <c:pt idx="819">
                        <c:v>0</c:v>
                      </c:pt>
                      <c:pt idx="820">
                        <c:v>344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332</c:v>
                      </c:pt>
                      <c:pt idx="825">
                        <c:v>115</c:v>
                      </c:pt>
                      <c:pt idx="826">
                        <c:v>0</c:v>
                      </c:pt>
                      <c:pt idx="827">
                        <c:v>163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139</c:v>
                      </c:pt>
                      <c:pt idx="831">
                        <c:v>22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344</c:v>
                      </c:pt>
                      <c:pt idx="837">
                        <c:v>0</c:v>
                      </c:pt>
                      <c:pt idx="838">
                        <c:v>58</c:v>
                      </c:pt>
                      <c:pt idx="839">
                        <c:v>69</c:v>
                      </c:pt>
                      <c:pt idx="840">
                        <c:v>77</c:v>
                      </c:pt>
                      <c:pt idx="841">
                        <c:v>109</c:v>
                      </c:pt>
                      <c:pt idx="842">
                        <c:v>69</c:v>
                      </c:pt>
                      <c:pt idx="843">
                        <c:v>110</c:v>
                      </c:pt>
                      <c:pt idx="844">
                        <c:v>36</c:v>
                      </c:pt>
                      <c:pt idx="845">
                        <c:v>53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265</c:v>
                      </c:pt>
                      <c:pt idx="849">
                        <c:v>0</c:v>
                      </c:pt>
                      <c:pt idx="850">
                        <c:v>154</c:v>
                      </c:pt>
                      <c:pt idx="851">
                        <c:v>47</c:v>
                      </c:pt>
                      <c:pt idx="852">
                        <c:v>49</c:v>
                      </c:pt>
                      <c:pt idx="853">
                        <c:v>73</c:v>
                      </c:pt>
                      <c:pt idx="854">
                        <c:v>74</c:v>
                      </c:pt>
                      <c:pt idx="855">
                        <c:v>57</c:v>
                      </c:pt>
                      <c:pt idx="856">
                        <c:v>104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276</c:v>
                      </c:pt>
                      <c:pt idx="861">
                        <c:v>136</c:v>
                      </c:pt>
                      <c:pt idx="862">
                        <c:v>0</c:v>
                      </c:pt>
                      <c:pt idx="863">
                        <c:v>292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355</c:v>
                      </c:pt>
                      <c:pt idx="868">
                        <c:v>228</c:v>
                      </c:pt>
                      <c:pt idx="869">
                        <c:v>129</c:v>
                      </c:pt>
                      <c:pt idx="870">
                        <c:v>139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225</c:v>
                      </c:pt>
                      <c:pt idx="874">
                        <c:v>54</c:v>
                      </c:pt>
                      <c:pt idx="875">
                        <c:v>317</c:v>
                      </c:pt>
                      <c:pt idx="876">
                        <c:v>0</c:v>
                      </c:pt>
                      <c:pt idx="877">
                        <c:v>371</c:v>
                      </c:pt>
                      <c:pt idx="878">
                        <c:v>0</c:v>
                      </c:pt>
                      <c:pt idx="879">
                        <c:v>263</c:v>
                      </c:pt>
                      <c:pt idx="880">
                        <c:v>56</c:v>
                      </c:pt>
                      <c:pt idx="881">
                        <c:v>214</c:v>
                      </c:pt>
                      <c:pt idx="882">
                        <c:v>0</c:v>
                      </c:pt>
                      <c:pt idx="883">
                        <c:v>364</c:v>
                      </c:pt>
                      <c:pt idx="884">
                        <c:v>188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238</c:v>
                      </c:pt>
                      <c:pt idx="888">
                        <c:v>150</c:v>
                      </c:pt>
                      <c:pt idx="889">
                        <c:v>0</c:v>
                      </c:pt>
                      <c:pt idx="890">
                        <c:v>359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402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149</c:v>
                      </c:pt>
                      <c:pt idx="897">
                        <c:v>243</c:v>
                      </c:pt>
                      <c:pt idx="898">
                        <c:v>143</c:v>
                      </c:pt>
                      <c:pt idx="899">
                        <c:v>0</c:v>
                      </c:pt>
                      <c:pt idx="900">
                        <c:v>258</c:v>
                      </c:pt>
                      <c:pt idx="901">
                        <c:v>5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892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556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933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1092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499</c:v>
                      </c:pt>
                      <c:pt idx="927">
                        <c:v>0</c:v>
                      </c:pt>
                      <c:pt idx="928">
                        <c:v>284</c:v>
                      </c:pt>
                      <c:pt idx="929">
                        <c:v>0</c:v>
                      </c:pt>
                      <c:pt idx="930">
                        <c:v>21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357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89</c:v>
                      </c:pt>
                      <c:pt idx="937">
                        <c:v>0</c:v>
                      </c:pt>
                      <c:pt idx="938">
                        <c:v>25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263</c:v>
                      </c:pt>
                      <c:pt idx="944">
                        <c:v>0</c:v>
                      </c:pt>
                      <c:pt idx="945">
                        <c:v>121</c:v>
                      </c:pt>
                      <c:pt idx="946">
                        <c:v>62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112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252</c:v>
                      </c:pt>
                      <c:pt idx="957">
                        <c:v>12</c:v>
                      </c:pt>
                      <c:pt idx="958">
                        <c:v>38</c:v>
                      </c:pt>
                      <c:pt idx="959">
                        <c:v>26</c:v>
                      </c:pt>
                      <c:pt idx="960">
                        <c:v>30</c:v>
                      </c:pt>
                      <c:pt idx="961">
                        <c:v>24</c:v>
                      </c:pt>
                      <c:pt idx="962">
                        <c:v>16</c:v>
                      </c:pt>
                      <c:pt idx="963">
                        <c:v>9</c:v>
                      </c:pt>
                      <c:pt idx="964">
                        <c:v>5</c:v>
                      </c:pt>
                      <c:pt idx="965">
                        <c:v>40</c:v>
                      </c:pt>
                      <c:pt idx="966">
                        <c:v>39</c:v>
                      </c:pt>
                      <c:pt idx="967">
                        <c:v>24</c:v>
                      </c:pt>
                      <c:pt idx="968">
                        <c:v>26</c:v>
                      </c:pt>
                      <c:pt idx="969">
                        <c:v>12</c:v>
                      </c:pt>
                      <c:pt idx="970">
                        <c:v>7</c:v>
                      </c:pt>
                      <c:pt idx="971">
                        <c:v>5</c:v>
                      </c:pt>
                      <c:pt idx="972">
                        <c:v>0</c:v>
                      </c:pt>
                      <c:pt idx="973">
                        <c:v>52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64</c:v>
                      </c:pt>
                      <c:pt idx="980">
                        <c:v>0</c:v>
                      </c:pt>
                      <c:pt idx="981">
                        <c:v>28</c:v>
                      </c:pt>
                      <c:pt idx="982">
                        <c:v>0</c:v>
                      </c:pt>
                      <c:pt idx="983">
                        <c:v>18</c:v>
                      </c:pt>
                      <c:pt idx="984">
                        <c:v>0</c:v>
                      </c:pt>
                      <c:pt idx="985">
                        <c:v>6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69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2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3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7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3</c:v>
                      </c:pt>
                      <c:pt idx="1016">
                        <c:v>1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36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25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159</c:v>
                      </c:pt>
                      <c:pt idx="1066">
                        <c:v>116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45</c:v>
                      </c:pt>
                      <c:pt idx="1070">
                        <c:v>42</c:v>
                      </c:pt>
                      <c:pt idx="1071">
                        <c:v>88</c:v>
                      </c:pt>
                      <c:pt idx="1072">
                        <c:v>98</c:v>
                      </c:pt>
                      <c:pt idx="1073">
                        <c:v>131</c:v>
                      </c:pt>
                      <c:pt idx="1074">
                        <c:v>0</c:v>
                      </c:pt>
                      <c:pt idx="1075">
                        <c:v>204</c:v>
                      </c:pt>
                      <c:pt idx="1076">
                        <c:v>32</c:v>
                      </c:pt>
                      <c:pt idx="1077">
                        <c:v>34</c:v>
                      </c:pt>
                      <c:pt idx="1078">
                        <c:v>191</c:v>
                      </c:pt>
                      <c:pt idx="1079">
                        <c:v>245</c:v>
                      </c:pt>
                      <c:pt idx="1080">
                        <c:v>208</c:v>
                      </c:pt>
                      <c:pt idx="1081">
                        <c:v>206</c:v>
                      </c:pt>
                      <c:pt idx="1082">
                        <c:v>0</c:v>
                      </c:pt>
                      <c:pt idx="1083">
                        <c:v>177</c:v>
                      </c:pt>
                      <c:pt idx="1084">
                        <c:v>258</c:v>
                      </c:pt>
                      <c:pt idx="1085">
                        <c:v>349</c:v>
                      </c:pt>
                      <c:pt idx="1086">
                        <c:v>11</c:v>
                      </c:pt>
                      <c:pt idx="1087">
                        <c:v>615</c:v>
                      </c:pt>
                      <c:pt idx="1088">
                        <c:v>0</c:v>
                      </c:pt>
                      <c:pt idx="1089">
                        <c:v>348</c:v>
                      </c:pt>
                      <c:pt idx="1090">
                        <c:v>0</c:v>
                      </c:pt>
                      <c:pt idx="1091">
                        <c:v>477</c:v>
                      </c:pt>
                      <c:pt idx="1092">
                        <c:v>310</c:v>
                      </c:pt>
                      <c:pt idx="1093">
                        <c:v>317</c:v>
                      </c:pt>
                      <c:pt idx="1094">
                        <c:v>249</c:v>
                      </c:pt>
                      <c:pt idx="1095">
                        <c:v>33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516</c:v>
                      </c:pt>
                      <c:pt idx="1099">
                        <c:v>241</c:v>
                      </c:pt>
                      <c:pt idx="1100">
                        <c:v>206</c:v>
                      </c:pt>
                      <c:pt idx="1101">
                        <c:v>223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410</c:v>
                      </c:pt>
                      <c:pt idx="1105">
                        <c:v>181</c:v>
                      </c:pt>
                      <c:pt idx="1106">
                        <c:v>181</c:v>
                      </c:pt>
                      <c:pt idx="1107">
                        <c:v>317</c:v>
                      </c:pt>
                      <c:pt idx="1108">
                        <c:v>136</c:v>
                      </c:pt>
                      <c:pt idx="1109">
                        <c:v>176</c:v>
                      </c:pt>
                      <c:pt idx="1110">
                        <c:v>0</c:v>
                      </c:pt>
                      <c:pt idx="1111">
                        <c:v>117</c:v>
                      </c:pt>
                      <c:pt idx="1112">
                        <c:v>0</c:v>
                      </c:pt>
                      <c:pt idx="1113">
                        <c:v>246</c:v>
                      </c:pt>
                      <c:pt idx="1114">
                        <c:v>178</c:v>
                      </c:pt>
                      <c:pt idx="1115">
                        <c:v>0</c:v>
                      </c:pt>
                      <c:pt idx="1116">
                        <c:v>174</c:v>
                      </c:pt>
                      <c:pt idx="1117">
                        <c:v>0</c:v>
                      </c:pt>
                      <c:pt idx="1118">
                        <c:v>29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407</c:v>
                      </c:pt>
                      <c:pt idx="1126">
                        <c:v>58</c:v>
                      </c:pt>
                      <c:pt idx="1127">
                        <c:v>49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181</c:v>
                      </c:pt>
                      <c:pt idx="1134">
                        <c:v>0</c:v>
                      </c:pt>
                      <c:pt idx="1135">
                        <c:v>67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56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3-36A2-4813-806C-DE842FDA0E36}"/>
                  </c:ext>
                </c:extLst>
              </c15:ser>
            </c15:filteredLineSeries>
            <c15:filteredLineSeries>
              <c15:ser>
                <c:idx val="196"/>
                <c:order val="19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98</c15:sqref>
                        </c15:formulaRef>
                      </c:ext>
                    </c:extLst>
                    <c:strCache>
                      <c:ptCount val="1"/>
                      <c:pt idx="0">
                        <c:v>Yemen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98:$AQZ$198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1</c:v>
                      </c:pt>
                      <c:pt idx="59">
                        <c:v>2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2</c:v>
                      </c:pt>
                      <c:pt idx="66">
                        <c:v>2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1</c:v>
                      </c:pt>
                      <c:pt idx="70">
                        <c:v>0</c:v>
                      </c:pt>
                      <c:pt idx="71">
                        <c:v>1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1</c:v>
                      </c:pt>
                      <c:pt idx="76">
                        <c:v>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2</c:v>
                      </c:pt>
                      <c:pt idx="80">
                        <c:v>1</c:v>
                      </c:pt>
                      <c:pt idx="81">
                        <c:v>0</c:v>
                      </c:pt>
                      <c:pt idx="82">
                        <c:v>3</c:v>
                      </c:pt>
                      <c:pt idx="83">
                        <c:v>0</c:v>
                      </c:pt>
                      <c:pt idx="84">
                        <c:v>6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1</c:v>
                      </c:pt>
                      <c:pt idx="94">
                        <c:v>2</c:v>
                      </c:pt>
                      <c:pt idx="95">
                        <c:v>0</c:v>
                      </c:pt>
                      <c:pt idx="96">
                        <c:v>1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8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1</c:v>
                      </c:pt>
                      <c:pt idx="113">
                        <c:v>0</c:v>
                      </c:pt>
                      <c:pt idx="114">
                        <c:v>5</c:v>
                      </c:pt>
                      <c:pt idx="115">
                        <c:v>0</c:v>
                      </c:pt>
                      <c:pt idx="116">
                        <c:v>2</c:v>
                      </c:pt>
                      <c:pt idx="117">
                        <c:v>2</c:v>
                      </c:pt>
                      <c:pt idx="118">
                        <c:v>0</c:v>
                      </c:pt>
                      <c:pt idx="119">
                        <c:v>2</c:v>
                      </c:pt>
                      <c:pt idx="120">
                        <c:v>3</c:v>
                      </c:pt>
                      <c:pt idx="121">
                        <c:v>0</c:v>
                      </c:pt>
                      <c:pt idx="122">
                        <c:v>5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6</c:v>
                      </c:pt>
                      <c:pt idx="127">
                        <c:v>17</c:v>
                      </c:pt>
                      <c:pt idx="128">
                        <c:v>0</c:v>
                      </c:pt>
                      <c:pt idx="129">
                        <c:v>25</c:v>
                      </c:pt>
                      <c:pt idx="130">
                        <c:v>4</c:v>
                      </c:pt>
                      <c:pt idx="131">
                        <c:v>25</c:v>
                      </c:pt>
                      <c:pt idx="132">
                        <c:v>3</c:v>
                      </c:pt>
                      <c:pt idx="133">
                        <c:v>16</c:v>
                      </c:pt>
                      <c:pt idx="134">
                        <c:v>15</c:v>
                      </c:pt>
                      <c:pt idx="135">
                        <c:v>28</c:v>
                      </c:pt>
                      <c:pt idx="136">
                        <c:v>14</c:v>
                      </c:pt>
                      <c:pt idx="137">
                        <c:v>3</c:v>
                      </c:pt>
                      <c:pt idx="138">
                        <c:v>5</c:v>
                      </c:pt>
                      <c:pt idx="139">
                        <c:v>27</c:v>
                      </c:pt>
                      <c:pt idx="140">
                        <c:v>6</c:v>
                      </c:pt>
                      <c:pt idx="141">
                        <c:v>12</c:v>
                      </c:pt>
                      <c:pt idx="142">
                        <c:v>11</c:v>
                      </c:pt>
                      <c:pt idx="143">
                        <c:v>13</c:v>
                      </c:pt>
                      <c:pt idx="144">
                        <c:v>27</c:v>
                      </c:pt>
                      <c:pt idx="145">
                        <c:v>4</c:v>
                      </c:pt>
                      <c:pt idx="146">
                        <c:v>4</c:v>
                      </c:pt>
                      <c:pt idx="147">
                        <c:v>10</c:v>
                      </c:pt>
                      <c:pt idx="148">
                        <c:v>62</c:v>
                      </c:pt>
                      <c:pt idx="149">
                        <c:v>16</c:v>
                      </c:pt>
                      <c:pt idx="150">
                        <c:v>0</c:v>
                      </c:pt>
                      <c:pt idx="151">
                        <c:v>10</c:v>
                      </c:pt>
                      <c:pt idx="152">
                        <c:v>23</c:v>
                      </c:pt>
                      <c:pt idx="153">
                        <c:v>13</c:v>
                      </c:pt>
                      <c:pt idx="154">
                        <c:v>5</c:v>
                      </c:pt>
                      <c:pt idx="155">
                        <c:v>21</c:v>
                      </c:pt>
                      <c:pt idx="156">
                        <c:v>10</c:v>
                      </c:pt>
                      <c:pt idx="157">
                        <c:v>6</c:v>
                      </c:pt>
                      <c:pt idx="158">
                        <c:v>0</c:v>
                      </c:pt>
                      <c:pt idx="159">
                        <c:v>7</c:v>
                      </c:pt>
                      <c:pt idx="160">
                        <c:v>17</c:v>
                      </c:pt>
                      <c:pt idx="161">
                        <c:v>14</c:v>
                      </c:pt>
                      <c:pt idx="162">
                        <c:v>12</c:v>
                      </c:pt>
                      <c:pt idx="163">
                        <c:v>8</c:v>
                      </c:pt>
                      <c:pt idx="164">
                        <c:v>73</c:v>
                      </c:pt>
                      <c:pt idx="165">
                        <c:v>18</c:v>
                      </c:pt>
                      <c:pt idx="166">
                        <c:v>18</c:v>
                      </c:pt>
                      <c:pt idx="167">
                        <c:v>53</c:v>
                      </c:pt>
                      <c:pt idx="168">
                        <c:v>98</c:v>
                      </c:pt>
                      <c:pt idx="169">
                        <c:v>0</c:v>
                      </c:pt>
                      <c:pt idx="170">
                        <c:v>57</c:v>
                      </c:pt>
                      <c:pt idx="171">
                        <c:v>40</c:v>
                      </c:pt>
                      <c:pt idx="172">
                        <c:v>3</c:v>
                      </c:pt>
                      <c:pt idx="173">
                        <c:v>49</c:v>
                      </c:pt>
                      <c:pt idx="174">
                        <c:v>30</c:v>
                      </c:pt>
                      <c:pt idx="175">
                        <c:v>25</c:v>
                      </c:pt>
                      <c:pt idx="176">
                        <c:v>273</c:v>
                      </c:pt>
                      <c:pt idx="177">
                        <c:v>58</c:v>
                      </c:pt>
                      <c:pt idx="178">
                        <c:v>58</c:v>
                      </c:pt>
                      <c:pt idx="179">
                        <c:v>133</c:v>
                      </c:pt>
                      <c:pt idx="180">
                        <c:v>102</c:v>
                      </c:pt>
                      <c:pt idx="181">
                        <c:v>107</c:v>
                      </c:pt>
                      <c:pt idx="182">
                        <c:v>214</c:v>
                      </c:pt>
                      <c:pt idx="183">
                        <c:v>90</c:v>
                      </c:pt>
                      <c:pt idx="184">
                        <c:v>172</c:v>
                      </c:pt>
                      <c:pt idx="185">
                        <c:v>138</c:v>
                      </c:pt>
                      <c:pt idx="186">
                        <c:v>78</c:v>
                      </c:pt>
                      <c:pt idx="187">
                        <c:v>192</c:v>
                      </c:pt>
                      <c:pt idx="188">
                        <c:v>113</c:v>
                      </c:pt>
                      <c:pt idx="189">
                        <c:v>62</c:v>
                      </c:pt>
                      <c:pt idx="190">
                        <c:v>213</c:v>
                      </c:pt>
                      <c:pt idx="191">
                        <c:v>77</c:v>
                      </c:pt>
                      <c:pt idx="192">
                        <c:v>490</c:v>
                      </c:pt>
                      <c:pt idx="193">
                        <c:v>262</c:v>
                      </c:pt>
                      <c:pt idx="194">
                        <c:v>154</c:v>
                      </c:pt>
                      <c:pt idx="195">
                        <c:v>146</c:v>
                      </c:pt>
                      <c:pt idx="196">
                        <c:v>0</c:v>
                      </c:pt>
                      <c:pt idx="197">
                        <c:v>118</c:v>
                      </c:pt>
                      <c:pt idx="198">
                        <c:v>112</c:v>
                      </c:pt>
                      <c:pt idx="199">
                        <c:v>124</c:v>
                      </c:pt>
                      <c:pt idx="200">
                        <c:v>74</c:v>
                      </c:pt>
                      <c:pt idx="201">
                        <c:v>99</c:v>
                      </c:pt>
                      <c:pt idx="202">
                        <c:v>70</c:v>
                      </c:pt>
                      <c:pt idx="203">
                        <c:v>75</c:v>
                      </c:pt>
                      <c:pt idx="204">
                        <c:v>97</c:v>
                      </c:pt>
                      <c:pt idx="205">
                        <c:v>82</c:v>
                      </c:pt>
                      <c:pt idx="206">
                        <c:v>104</c:v>
                      </c:pt>
                      <c:pt idx="207">
                        <c:v>85</c:v>
                      </c:pt>
                      <c:pt idx="208">
                        <c:v>47</c:v>
                      </c:pt>
                      <c:pt idx="209">
                        <c:v>70</c:v>
                      </c:pt>
                      <c:pt idx="210">
                        <c:v>265</c:v>
                      </c:pt>
                      <c:pt idx="211">
                        <c:v>102</c:v>
                      </c:pt>
                      <c:pt idx="212">
                        <c:v>70</c:v>
                      </c:pt>
                      <c:pt idx="213">
                        <c:v>78</c:v>
                      </c:pt>
                      <c:pt idx="214">
                        <c:v>37</c:v>
                      </c:pt>
                      <c:pt idx="215">
                        <c:v>140</c:v>
                      </c:pt>
                      <c:pt idx="216">
                        <c:v>126</c:v>
                      </c:pt>
                      <c:pt idx="217">
                        <c:v>55</c:v>
                      </c:pt>
                      <c:pt idx="218">
                        <c:v>41</c:v>
                      </c:pt>
                      <c:pt idx="219">
                        <c:v>96</c:v>
                      </c:pt>
                      <c:pt idx="220">
                        <c:v>18</c:v>
                      </c:pt>
                      <c:pt idx="221">
                        <c:v>6</c:v>
                      </c:pt>
                      <c:pt idx="222">
                        <c:v>85</c:v>
                      </c:pt>
                      <c:pt idx="223">
                        <c:v>62</c:v>
                      </c:pt>
                      <c:pt idx="224">
                        <c:v>79</c:v>
                      </c:pt>
                      <c:pt idx="225">
                        <c:v>40</c:v>
                      </c:pt>
                      <c:pt idx="226">
                        <c:v>159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461</c:v>
                      </c:pt>
                      <c:pt idx="230">
                        <c:v>90</c:v>
                      </c:pt>
                      <c:pt idx="231">
                        <c:v>41</c:v>
                      </c:pt>
                      <c:pt idx="232">
                        <c:v>24</c:v>
                      </c:pt>
                      <c:pt idx="233">
                        <c:v>26</c:v>
                      </c:pt>
                      <c:pt idx="234">
                        <c:v>29</c:v>
                      </c:pt>
                      <c:pt idx="235">
                        <c:v>18</c:v>
                      </c:pt>
                      <c:pt idx="236">
                        <c:v>5</c:v>
                      </c:pt>
                      <c:pt idx="237">
                        <c:v>45</c:v>
                      </c:pt>
                      <c:pt idx="238">
                        <c:v>22</c:v>
                      </c:pt>
                      <c:pt idx="239">
                        <c:v>35</c:v>
                      </c:pt>
                      <c:pt idx="240">
                        <c:v>14</c:v>
                      </c:pt>
                      <c:pt idx="241">
                        <c:v>25</c:v>
                      </c:pt>
                      <c:pt idx="242">
                        <c:v>11</c:v>
                      </c:pt>
                      <c:pt idx="243">
                        <c:v>0</c:v>
                      </c:pt>
                      <c:pt idx="244">
                        <c:v>28</c:v>
                      </c:pt>
                      <c:pt idx="245">
                        <c:v>14</c:v>
                      </c:pt>
                      <c:pt idx="246">
                        <c:v>27</c:v>
                      </c:pt>
                      <c:pt idx="247">
                        <c:v>35</c:v>
                      </c:pt>
                      <c:pt idx="248">
                        <c:v>16</c:v>
                      </c:pt>
                      <c:pt idx="249">
                        <c:v>9</c:v>
                      </c:pt>
                      <c:pt idx="250">
                        <c:v>4</c:v>
                      </c:pt>
                      <c:pt idx="251">
                        <c:v>21</c:v>
                      </c:pt>
                      <c:pt idx="252">
                        <c:v>1</c:v>
                      </c:pt>
                      <c:pt idx="253">
                        <c:v>12</c:v>
                      </c:pt>
                      <c:pt idx="254">
                        <c:v>8</c:v>
                      </c:pt>
                      <c:pt idx="255">
                        <c:v>27</c:v>
                      </c:pt>
                      <c:pt idx="256">
                        <c:v>3</c:v>
                      </c:pt>
                      <c:pt idx="257">
                        <c:v>10</c:v>
                      </c:pt>
                      <c:pt idx="258">
                        <c:v>17</c:v>
                      </c:pt>
                      <c:pt idx="259">
                        <c:v>4</c:v>
                      </c:pt>
                      <c:pt idx="260">
                        <c:v>32</c:v>
                      </c:pt>
                      <c:pt idx="261">
                        <c:v>43</c:v>
                      </c:pt>
                      <c:pt idx="262">
                        <c:v>16</c:v>
                      </c:pt>
                      <c:pt idx="263">
                        <c:v>1</c:v>
                      </c:pt>
                      <c:pt idx="264">
                        <c:v>10</c:v>
                      </c:pt>
                      <c:pt idx="265">
                        <c:v>15</c:v>
                      </c:pt>
                      <c:pt idx="266">
                        <c:v>19</c:v>
                      </c:pt>
                      <c:pt idx="267">
                        <c:v>20</c:v>
                      </c:pt>
                      <c:pt idx="268">
                        <c:v>24</c:v>
                      </c:pt>
                      <c:pt idx="269">
                        <c:v>11</c:v>
                      </c:pt>
                      <c:pt idx="270">
                        <c:v>37</c:v>
                      </c:pt>
                      <c:pt idx="271">
                        <c:v>12</c:v>
                      </c:pt>
                      <c:pt idx="272">
                        <c:v>28</c:v>
                      </c:pt>
                      <c:pt idx="273">
                        <c:v>28</c:v>
                      </c:pt>
                      <c:pt idx="274">
                        <c:v>27</c:v>
                      </c:pt>
                      <c:pt idx="275">
                        <c:v>15</c:v>
                      </c:pt>
                      <c:pt idx="276">
                        <c:v>12</c:v>
                      </c:pt>
                      <c:pt idx="277">
                        <c:v>7</c:v>
                      </c:pt>
                      <c:pt idx="278">
                        <c:v>27</c:v>
                      </c:pt>
                      <c:pt idx="279">
                        <c:v>12</c:v>
                      </c:pt>
                      <c:pt idx="280">
                        <c:v>5</c:v>
                      </c:pt>
                      <c:pt idx="281">
                        <c:v>29</c:v>
                      </c:pt>
                      <c:pt idx="282">
                        <c:v>13</c:v>
                      </c:pt>
                      <c:pt idx="283">
                        <c:v>5</c:v>
                      </c:pt>
                      <c:pt idx="284">
                        <c:v>7</c:v>
                      </c:pt>
                      <c:pt idx="285">
                        <c:v>15</c:v>
                      </c:pt>
                      <c:pt idx="286">
                        <c:v>21</c:v>
                      </c:pt>
                      <c:pt idx="287">
                        <c:v>17</c:v>
                      </c:pt>
                      <c:pt idx="288">
                        <c:v>17</c:v>
                      </c:pt>
                      <c:pt idx="289">
                        <c:v>27</c:v>
                      </c:pt>
                      <c:pt idx="290">
                        <c:v>27</c:v>
                      </c:pt>
                      <c:pt idx="291">
                        <c:v>33</c:v>
                      </c:pt>
                      <c:pt idx="292">
                        <c:v>30</c:v>
                      </c:pt>
                      <c:pt idx="293">
                        <c:v>49</c:v>
                      </c:pt>
                      <c:pt idx="294">
                        <c:v>57</c:v>
                      </c:pt>
                      <c:pt idx="295">
                        <c:v>29</c:v>
                      </c:pt>
                      <c:pt idx="296">
                        <c:v>69</c:v>
                      </c:pt>
                      <c:pt idx="297">
                        <c:v>21</c:v>
                      </c:pt>
                      <c:pt idx="298">
                        <c:v>43</c:v>
                      </c:pt>
                      <c:pt idx="299">
                        <c:v>68</c:v>
                      </c:pt>
                      <c:pt idx="300">
                        <c:v>48</c:v>
                      </c:pt>
                      <c:pt idx="301">
                        <c:v>36</c:v>
                      </c:pt>
                      <c:pt idx="302">
                        <c:v>65</c:v>
                      </c:pt>
                      <c:pt idx="303">
                        <c:v>74</c:v>
                      </c:pt>
                      <c:pt idx="304">
                        <c:v>52</c:v>
                      </c:pt>
                      <c:pt idx="305">
                        <c:v>48</c:v>
                      </c:pt>
                      <c:pt idx="306">
                        <c:v>88</c:v>
                      </c:pt>
                      <c:pt idx="307">
                        <c:v>90</c:v>
                      </c:pt>
                      <c:pt idx="308">
                        <c:v>110</c:v>
                      </c:pt>
                      <c:pt idx="309">
                        <c:v>115</c:v>
                      </c:pt>
                      <c:pt idx="310">
                        <c:v>91</c:v>
                      </c:pt>
                      <c:pt idx="311">
                        <c:v>108</c:v>
                      </c:pt>
                      <c:pt idx="312">
                        <c:v>0</c:v>
                      </c:pt>
                      <c:pt idx="313">
                        <c:v>128</c:v>
                      </c:pt>
                      <c:pt idx="314">
                        <c:v>179</c:v>
                      </c:pt>
                      <c:pt idx="315">
                        <c:v>0</c:v>
                      </c:pt>
                      <c:pt idx="316">
                        <c:v>295</c:v>
                      </c:pt>
                      <c:pt idx="317">
                        <c:v>123</c:v>
                      </c:pt>
                      <c:pt idx="318">
                        <c:v>70</c:v>
                      </c:pt>
                      <c:pt idx="319">
                        <c:v>101</c:v>
                      </c:pt>
                      <c:pt idx="320">
                        <c:v>121</c:v>
                      </c:pt>
                      <c:pt idx="321">
                        <c:v>73</c:v>
                      </c:pt>
                      <c:pt idx="322">
                        <c:v>95</c:v>
                      </c:pt>
                      <c:pt idx="323">
                        <c:v>74</c:v>
                      </c:pt>
                      <c:pt idx="324">
                        <c:v>81</c:v>
                      </c:pt>
                      <c:pt idx="325">
                        <c:v>57</c:v>
                      </c:pt>
                      <c:pt idx="326">
                        <c:v>27</c:v>
                      </c:pt>
                      <c:pt idx="327">
                        <c:v>112</c:v>
                      </c:pt>
                      <c:pt idx="328">
                        <c:v>164</c:v>
                      </c:pt>
                      <c:pt idx="329">
                        <c:v>227</c:v>
                      </c:pt>
                      <c:pt idx="330">
                        <c:v>117</c:v>
                      </c:pt>
                      <c:pt idx="331">
                        <c:v>181</c:v>
                      </c:pt>
                      <c:pt idx="332">
                        <c:v>104</c:v>
                      </c:pt>
                      <c:pt idx="333">
                        <c:v>174</c:v>
                      </c:pt>
                      <c:pt idx="334">
                        <c:v>97</c:v>
                      </c:pt>
                      <c:pt idx="335">
                        <c:v>122</c:v>
                      </c:pt>
                      <c:pt idx="336">
                        <c:v>112</c:v>
                      </c:pt>
                      <c:pt idx="337">
                        <c:v>130</c:v>
                      </c:pt>
                      <c:pt idx="338">
                        <c:v>94</c:v>
                      </c:pt>
                      <c:pt idx="339">
                        <c:v>83</c:v>
                      </c:pt>
                      <c:pt idx="340">
                        <c:v>114</c:v>
                      </c:pt>
                      <c:pt idx="341">
                        <c:v>71</c:v>
                      </c:pt>
                      <c:pt idx="342">
                        <c:v>177</c:v>
                      </c:pt>
                      <c:pt idx="343">
                        <c:v>300</c:v>
                      </c:pt>
                      <c:pt idx="344">
                        <c:v>242</c:v>
                      </c:pt>
                      <c:pt idx="345">
                        <c:v>217</c:v>
                      </c:pt>
                      <c:pt idx="346">
                        <c:v>407</c:v>
                      </c:pt>
                      <c:pt idx="347">
                        <c:v>774</c:v>
                      </c:pt>
                      <c:pt idx="348">
                        <c:v>564</c:v>
                      </c:pt>
                      <c:pt idx="349">
                        <c:v>1365</c:v>
                      </c:pt>
                      <c:pt idx="350">
                        <c:v>610</c:v>
                      </c:pt>
                      <c:pt idx="351">
                        <c:v>871</c:v>
                      </c:pt>
                      <c:pt idx="352">
                        <c:v>985</c:v>
                      </c:pt>
                      <c:pt idx="353">
                        <c:v>839</c:v>
                      </c:pt>
                      <c:pt idx="354">
                        <c:v>978</c:v>
                      </c:pt>
                      <c:pt idx="355">
                        <c:v>820</c:v>
                      </c:pt>
                      <c:pt idx="356">
                        <c:v>942</c:v>
                      </c:pt>
                      <c:pt idx="357">
                        <c:v>1017</c:v>
                      </c:pt>
                      <c:pt idx="358">
                        <c:v>1112</c:v>
                      </c:pt>
                      <c:pt idx="359">
                        <c:v>741</c:v>
                      </c:pt>
                      <c:pt idx="360">
                        <c:v>772</c:v>
                      </c:pt>
                      <c:pt idx="361">
                        <c:v>322</c:v>
                      </c:pt>
                      <c:pt idx="362">
                        <c:v>689</c:v>
                      </c:pt>
                      <c:pt idx="363">
                        <c:v>783</c:v>
                      </c:pt>
                      <c:pt idx="364">
                        <c:v>733</c:v>
                      </c:pt>
                      <c:pt idx="365">
                        <c:v>639</c:v>
                      </c:pt>
                      <c:pt idx="366">
                        <c:v>476</c:v>
                      </c:pt>
                      <c:pt idx="367">
                        <c:v>484</c:v>
                      </c:pt>
                      <c:pt idx="368">
                        <c:v>313</c:v>
                      </c:pt>
                      <c:pt idx="369">
                        <c:v>326</c:v>
                      </c:pt>
                      <c:pt idx="370">
                        <c:v>358</c:v>
                      </c:pt>
                      <c:pt idx="371">
                        <c:v>300</c:v>
                      </c:pt>
                      <c:pt idx="372">
                        <c:v>342</c:v>
                      </c:pt>
                      <c:pt idx="373">
                        <c:v>306</c:v>
                      </c:pt>
                      <c:pt idx="374">
                        <c:v>321</c:v>
                      </c:pt>
                      <c:pt idx="375">
                        <c:v>115</c:v>
                      </c:pt>
                      <c:pt idx="376">
                        <c:v>160</c:v>
                      </c:pt>
                      <c:pt idx="377">
                        <c:v>266</c:v>
                      </c:pt>
                      <c:pt idx="378">
                        <c:v>150</c:v>
                      </c:pt>
                      <c:pt idx="379">
                        <c:v>207</c:v>
                      </c:pt>
                      <c:pt idx="380">
                        <c:v>160</c:v>
                      </c:pt>
                      <c:pt idx="381">
                        <c:v>156</c:v>
                      </c:pt>
                      <c:pt idx="382">
                        <c:v>65</c:v>
                      </c:pt>
                      <c:pt idx="383">
                        <c:v>106</c:v>
                      </c:pt>
                      <c:pt idx="384">
                        <c:v>123</c:v>
                      </c:pt>
                      <c:pt idx="385">
                        <c:v>83</c:v>
                      </c:pt>
                      <c:pt idx="386">
                        <c:v>0</c:v>
                      </c:pt>
                      <c:pt idx="387">
                        <c:v>181</c:v>
                      </c:pt>
                      <c:pt idx="388">
                        <c:v>59</c:v>
                      </c:pt>
                      <c:pt idx="389">
                        <c:v>68</c:v>
                      </c:pt>
                      <c:pt idx="390">
                        <c:v>50</c:v>
                      </c:pt>
                      <c:pt idx="391">
                        <c:v>93</c:v>
                      </c:pt>
                      <c:pt idx="392">
                        <c:v>108</c:v>
                      </c:pt>
                      <c:pt idx="393">
                        <c:v>120</c:v>
                      </c:pt>
                      <c:pt idx="394">
                        <c:v>167</c:v>
                      </c:pt>
                      <c:pt idx="395">
                        <c:v>58</c:v>
                      </c:pt>
                      <c:pt idx="396">
                        <c:v>28</c:v>
                      </c:pt>
                      <c:pt idx="397">
                        <c:v>66</c:v>
                      </c:pt>
                      <c:pt idx="398">
                        <c:v>48</c:v>
                      </c:pt>
                      <c:pt idx="399">
                        <c:v>50</c:v>
                      </c:pt>
                      <c:pt idx="400">
                        <c:v>34</c:v>
                      </c:pt>
                      <c:pt idx="401">
                        <c:v>50</c:v>
                      </c:pt>
                      <c:pt idx="402">
                        <c:v>14</c:v>
                      </c:pt>
                      <c:pt idx="403">
                        <c:v>31</c:v>
                      </c:pt>
                      <c:pt idx="404">
                        <c:v>26</c:v>
                      </c:pt>
                      <c:pt idx="405">
                        <c:v>33</c:v>
                      </c:pt>
                      <c:pt idx="406">
                        <c:v>31</c:v>
                      </c:pt>
                      <c:pt idx="407">
                        <c:v>44</c:v>
                      </c:pt>
                      <c:pt idx="408">
                        <c:v>25</c:v>
                      </c:pt>
                      <c:pt idx="409">
                        <c:v>12</c:v>
                      </c:pt>
                      <c:pt idx="410">
                        <c:v>11</c:v>
                      </c:pt>
                      <c:pt idx="411">
                        <c:v>18</c:v>
                      </c:pt>
                      <c:pt idx="412">
                        <c:v>32</c:v>
                      </c:pt>
                      <c:pt idx="413">
                        <c:v>20</c:v>
                      </c:pt>
                      <c:pt idx="414">
                        <c:v>36</c:v>
                      </c:pt>
                      <c:pt idx="415">
                        <c:v>46</c:v>
                      </c:pt>
                      <c:pt idx="416">
                        <c:v>48</c:v>
                      </c:pt>
                      <c:pt idx="417">
                        <c:v>13</c:v>
                      </c:pt>
                      <c:pt idx="418">
                        <c:v>20</c:v>
                      </c:pt>
                      <c:pt idx="419">
                        <c:v>31</c:v>
                      </c:pt>
                      <c:pt idx="420">
                        <c:v>17</c:v>
                      </c:pt>
                      <c:pt idx="421">
                        <c:v>59</c:v>
                      </c:pt>
                      <c:pt idx="422">
                        <c:v>41</c:v>
                      </c:pt>
                      <c:pt idx="423">
                        <c:v>10</c:v>
                      </c:pt>
                      <c:pt idx="424">
                        <c:v>3</c:v>
                      </c:pt>
                      <c:pt idx="425">
                        <c:v>19</c:v>
                      </c:pt>
                      <c:pt idx="426">
                        <c:v>33</c:v>
                      </c:pt>
                      <c:pt idx="427">
                        <c:v>32</c:v>
                      </c:pt>
                      <c:pt idx="428">
                        <c:v>29</c:v>
                      </c:pt>
                      <c:pt idx="429">
                        <c:v>27</c:v>
                      </c:pt>
                      <c:pt idx="430">
                        <c:v>13</c:v>
                      </c:pt>
                      <c:pt idx="431">
                        <c:v>4</c:v>
                      </c:pt>
                      <c:pt idx="432">
                        <c:v>17</c:v>
                      </c:pt>
                      <c:pt idx="433">
                        <c:v>0</c:v>
                      </c:pt>
                      <c:pt idx="434">
                        <c:v>43</c:v>
                      </c:pt>
                      <c:pt idx="435">
                        <c:v>14</c:v>
                      </c:pt>
                      <c:pt idx="436">
                        <c:v>7</c:v>
                      </c:pt>
                      <c:pt idx="437">
                        <c:v>8</c:v>
                      </c:pt>
                      <c:pt idx="438">
                        <c:v>12</c:v>
                      </c:pt>
                      <c:pt idx="439">
                        <c:v>11</c:v>
                      </c:pt>
                      <c:pt idx="440">
                        <c:v>32</c:v>
                      </c:pt>
                      <c:pt idx="441">
                        <c:v>18</c:v>
                      </c:pt>
                      <c:pt idx="442">
                        <c:v>68</c:v>
                      </c:pt>
                      <c:pt idx="443">
                        <c:v>95</c:v>
                      </c:pt>
                      <c:pt idx="444">
                        <c:v>126</c:v>
                      </c:pt>
                      <c:pt idx="445">
                        <c:v>15</c:v>
                      </c:pt>
                      <c:pt idx="446">
                        <c:v>19</c:v>
                      </c:pt>
                      <c:pt idx="447">
                        <c:v>23</c:v>
                      </c:pt>
                      <c:pt idx="448">
                        <c:v>39</c:v>
                      </c:pt>
                      <c:pt idx="449">
                        <c:v>53</c:v>
                      </c:pt>
                      <c:pt idx="450">
                        <c:v>112</c:v>
                      </c:pt>
                      <c:pt idx="451">
                        <c:v>165</c:v>
                      </c:pt>
                      <c:pt idx="452">
                        <c:v>52</c:v>
                      </c:pt>
                      <c:pt idx="453">
                        <c:v>108</c:v>
                      </c:pt>
                      <c:pt idx="454">
                        <c:v>16</c:v>
                      </c:pt>
                      <c:pt idx="455">
                        <c:v>105</c:v>
                      </c:pt>
                      <c:pt idx="456">
                        <c:v>38</c:v>
                      </c:pt>
                      <c:pt idx="457">
                        <c:v>27</c:v>
                      </c:pt>
                      <c:pt idx="458">
                        <c:v>19</c:v>
                      </c:pt>
                      <c:pt idx="459">
                        <c:v>22</c:v>
                      </c:pt>
                      <c:pt idx="460">
                        <c:v>16</c:v>
                      </c:pt>
                      <c:pt idx="461">
                        <c:v>62</c:v>
                      </c:pt>
                      <c:pt idx="462">
                        <c:v>27</c:v>
                      </c:pt>
                      <c:pt idx="463">
                        <c:v>44</c:v>
                      </c:pt>
                      <c:pt idx="464">
                        <c:v>22</c:v>
                      </c:pt>
                      <c:pt idx="465">
                        <c:v>3</c:v>
                      </c:pt>
                      <c:pt idx="466">
                        <c:v>21</c:v>
                      </c:pt>
                      <c:pt idx="467">
                        <c:v>12</c:v>
                      </c:pt>
                      <c:pt idx="468">
                        <c:v>34</c:v>
                      </c:pt>
                      <c:pt idx="469">
                        <c:v>30</c:v>
                      </c:pt>
                      <c:pt idx="470">
                        <c:v>41</c:v>
                      </c:pt>
                      <c:pt idx="471">
                        <c:v>5</c:v>
                      </c:pt>
                      <c:pt idx="472">
                        <c:v>11</c:v>
                      </c:pt>
                      <c:pt idx="473">
                        <c:v>5</c:v>
                      </c:pt>
                      <c:pt idx="474">
                        <c:v>14</c:v>
                      </c:pt>
                      <c:pt idx="475">
                        <c:v>15</c:v>
                      </c:pt>
                      <c:pt idx="476">
                        <c:v>18</c:v>
                      </c:pt>
                      <c:pt idx="477">
                        <c:v>25</c:v>
                      </c:pt>
                      <c:pt idx="478">
                        <c:v>44</c:v>
                      </c:pt>
                      <c:pt idx="479">
                        <c:v>19</c:v>
                      </c:pt>
                      <c:pt idx="480">
                        <c:v>6</c:v>
                      </c:pt>
                      <c:pt idx="481">
                        <c:v>12</c:v>
                      </c:pt>
                      <c:pt idx="482">
                        <c:v>23</c:v>
                      </c:pt>
                      <c:pt idx="483">
                        <c:v>17</c:v>
                      </c:pt>
                      <c:pt idx="484">
                        <c:v>23</c:v>
                      </c:pt>
                      <c:pt idx="485">
                        <c:v>29</c:v>
                      </c:pt>
                      <c:pt idx="486">
                        <c:v>15</c:v>
                      </c:pt>
                      <c:pt idx="487">
                        <c:v>3</c:v>
                      </c:pt>
                      <c:pt idx="488">
                        <c:v>14</c:v>
                      </c:pt>
                      <c:pt idx="489">
                        <c:v>10</c:v>
                      </c:pt>
                      <c:pt idx="490">
                        <c:v>113</c:v>
                      </c:pt>
                      <c:pt idx="491">
                        <c:v>35</c:v>
                      </c:pt>
                      <c:pt idx="492">
                        <c:v>64</c:v>
                      </c:pt>
                      <c:pt idx="493">
                        <c:v>15</c:v>
                      </c:pt>
                      <c:pt idx="494">
                        <c:v>11</c:v>
                      </c:pt>
                      <c:pt idx="495">
                        <c:v>17</c:v>
                      </c:pt>
                      <c:pt idx="496">
                        <c:v>37</c:v>
                      </c:pt>
                      <c:pt idx="497">
                        <c:v>33</c:v>
                      </c:pt>
                      <c:pt idx="498">
                        <c:v>61</c:v>
                      </c:pt>
                      <c:pt idx="499">
                        <c:v>52</c:v>
                      </c:pt>
                      <c:pt idx="500">
                        <c:v>24</c:v>
                      </c:pt>
                      <c:pt idx="501">
                        <c:v>21</c:v>
                      </c:pt>
                      <c:pt idx="502">
                        <c:v>49</c:v>
                      </c:pt>
                      <c:pt idx="503">
                        <c:v>83</c:v>
                      </c:pt>
                      <c:pt idx="504">
                        <c:v>111</c:v>
                      </c:pt>
                      <c:pt idx="505">
                        <c:v>64</c:v>
                      </c:pt>
                      <c:pt idx="506">
                        <c:v>192</c:v>
                      </c:pt>
                      <c:pt idx="507">
                        <c:v>164</c:v>
                      </c:pt>
                      <c:pt idx="508">
                        <c:v>107</c:v>
                      </c:pt>
                      <c:pt idx="509">
                        <c:v>118</c:v>
                      </c:pt>
                      <c:pt idx="510">
                        <c:v>241</c:v>
                      </c:pt>
                      <c:pt idx="511">
                        <c:v>238</c:v>
                      </c:pt>
                      <c:pt idx="512">
                        <c:v>371</c:v>
                      </c:pt>
                      <c:pt idx="513">
                        <c:v>408</c:v>
                      </c:pt>
                      <c:pt idx="514">
                        <c:v>293</c:v>
                      </c:pt>
                      <c:pt idx="515">
                        <c:v>151</c:v>
                      </c:pt>
                      <c:pt idx="516">
                        <c:v>416</c:v>
                      </c:pt>
                      <c:pt idx="517">
                        <c:v>519</c:v>
                      </c:pt>
                      <c:pt idx="518">
                        <c:v>766</c:v>
                      </c:pt>
                      <c:pt idx="519">
                        <c:v>826</c:v>
                      </c:pt>
                      <c:pt idx="520">
                        <c:v>911</c:v>
                      </c:pt>
                      <c:pt idx="521">
                        <c:v>801</c:v>
                      </c:pt>
                      <c:pt idx="522">
                        <c:v>424</c:v>
                      </c:pt>
                      <c:pt idx="523">
                        <c:v>842</c:v>
                      </c:pt>
                      <c:pt idx="524">
                        <c:v>1249</c:v>
                      </c:pt>
                      <c:pt idx="525">
                        <c:v>1331</c:v>
                      </c:pt>
                      <c:pt idx="526">
                        <c:v>1357</c:v>
                      </c:pt>
                      <c:pt idx="527">
                        <c:v>1442</c:v>
                      </c:pt>
                      <c:pt idx="528">
                        <c:v>1002</c:v>
                      </c:pt>
                      <c:pt idx="529">
                        <c:v>809</c:v>
                      </c:pt>
                      <c:pt idx="530">
                        <c:v>1540</c:v>
                      </c:pt>
                      <c:pt idx="531">
                        <c:v>1949</c:v>
                      </c:pt>
                      <c:pt idx="532">
                        <c:v>2264</c:v>
                      </c:pt>
                      <c:pt idx="533">
                        <c:v>2156</c:v>
                      </c:pt>
                      <c:pt idx="534">
                        <c:v>2683</c:v>
                      </c:pt>
                      <c:pt idx="535">
                        <c:v>1787</c:v>
                      </c:pt>
                      <c:pt idx="536">
                        <c:v>912</c:v>
                      </c:pt>
                      <c:pt idx="537">
                        <c:v>2661</c:v>
                      </c:pt>
                      <c:pt idx="538">
                        <c:v>2845</c:v>
                      </c:pt>
                      <c:pt idx="539">
                        <c:v>3110</c:v>
                      </c:pt>
                      <c:pt idx="540">
                        <c:v>2491</c:v>
                      </c:pt>
                      <c:pt idx="541">
                        <c:v>2296</c:v>
                      </c:pt>
                      <c:pt idx="542">
                        <c:v>1445</c:v>
                      </c:pt>
                      <c:pt idx="543">
                        <c:v>1006</c:v>
                      </c:pt>
                      <c:pt idx="544">
                        <c:v>2113</c:v>
                      </c:pt>
                      <c:pt idx="545">
                        <c:v>2683</c:v>
                      </c:pt>
                      <c:pt idx="546">
                        <c:v>2705</c:v>
                      </c:pt>
                      <c:pt idx="547">
                        <c:v>2301</c:v>
                      </c:pt>
                      <c:pt idx="548">
                        <c:v>2265</c:v>
                      </c:pt>
                      <c:pt idx="549">
                        <c:v>1591</c:v>
                      </c:pt>
                      <c:pt idx="550">
                        <c:v>617</c:v>
                      </c:pt>
                      <c:pt idx="551">
                        <c:v>2050</c:v>
                      </c:pt>
                      <c:pt idx="552">
                        <c:v>1767</c:v>
                      </c:pt>
                      <c:pt idx="553">
                        <c:v>1856</c:v>
                      </c:pt>
                      <c:pt idx="554">
                        <c:v>2089</c:v>
                      </c:pt>
                      <c:pt idx="555">
                        <c:v>1834</c:v>
                      </c:pt>
                      <c:pt idx="556">
                        <c:v>1370</c:v>
                      </c:pt>
                      <c:pt idx="557">
                        <c:v>686</c:v>
                      </c:pt>
                      <c:pt idx="558">
                        <c:v>1309</c:v>
                      </c:pt>
                      <c:pt idx="559">
                        <c:v>1580</c:v>
                      </c:pt>
                      <c:pt idx="560">
                        <c:v>1091</c:v>
                      </c:pt>
                      <c:pt idx="561">
                        <c:v>963</c:v>
                      </c:pt>
                      <c:pt idx="562">
                        <c:v>956</c:v>
                      </c:pt>
                      <c:pt idx="563">
                        <c:v>445</c:v>
                      </c:pt>
                      <c:pt idx="564">
                        <c:v>437</c:v>
                      </c:pt>
                      <c:pt idx="565">
                        <c:v>526</c:v>
                      </c:pt>
                      <c:pt idx="566">
                        <c:v>405</c:v>
                      </c:pt>
                      <c:pt idx="567">
                        <c:v>696</c:v>
                      </c:pt>
                      <c:pt idx="568">
                        <c:v>800</c:v>
                      </c:pt>
                      <c:pt idx="569">
                        <c:v>754</c:v>
                      </c:pt>
                      <c:pt idx="570">
                        <c:v>345</c:v>
                      </c:pt>
                      <c:pt idx="571">
                        <c:v>235</c:v>
                      </c:pt>
                      <c:pt idx="572">
                        <c:v>0</c:v>
                      </c:pt>
                      <c:pt idx="573">
                        <c:v>958</c:v>
                      </c:pt>
                      <c:pt idx="574">
                        <c:v>452</c:v>
                      </c:pt>
                      <c:pt idx="575">
                        <c:v>404</c:v>
                      </c:pt>
                      <c:pt idx="576">
                        <c:v>0</c:v>
                      </c:pt>
                      <c:pt idx="577">
                        <c:v>585</c:v>
                      </c:pt>
                      <c:pt idx="578">
                        <c:v>165</c:v>
                      </c:pt>
                      <c:pt idx="579">
                        <c:v>349</c:v>
                      </c:pt>
                      <c:pt idx="580">
                        <c:v>319</c:v>
                      </c:pt>
                      <c:pt idx="581">
                        <c:v>391</c:v>
                      </c:pt>
                      <c:pt idx="582">
                        <c:v>275</c:v>
                      </c:pt>
                      <c:pt idx="583">
                        <c:v>250</c:v>
                      </c:pt>
                      <c:pt idx="584">
                        <c:v>131</c:v>
                      </c:pt>
                      <c:pt idx="585">
                        <c:v>70</c:v>
                      </c:pt>
                      <c:pt idx="586">
                        <c:v>144</c:v>
                      </c:pt>
                      <c:pt idx="587">
                        <c:v>192</c:v>
                      </c:pt>
                      <c:pt idx="588">
                        <c:v>187</c:v>
                      </c:pt>
                      <c:pt idx="589">
                        <c:v>158</c:v>
                      </c:pt>
                      <c:pt idx="590">
                        <c:v>213</c:v>
                      </c:pt>
                      <c:pt idx="591">
                        <c:v>94</c:v>
                      </c:pt>
                      <c:pt idx="592">
                        <c:v>125</c:v>
                      </c:pt>
                      <c:pt idx="593">
                        <c:v>121</c:v>
                      </c:pt>
                      <c:pt idx="594">
                        <c:v>125</c:v>
                      </c:pt>
                      <c:pt idx="595">
                        <c:v>135</c:v>
                      </c:pt>
                      <c:pt idx="596">
                        <c:v>125</c:v>
                      </c:pt>
                      <c:pt idx="597">
                        <c:v>107</c:v>
                      </c:pt>
                      <c:pt idx="598">
                        <c:v>57</c:v>
                      </c:pt>
                      <c:pt idx="599">
                        <c:v>49</c:v>
                      </c:pt>
                      <c:pt idx="600">
                        <c:v>130</c:v>
                      </c:pt>
                      <c:pt idx="601">
                        <c:v>418</c:v>
                      </c:pt>
                      <c:pt idx="602">
                        <c:v>266</c:v>
                      </c:pt>
                      <c:pt idx="603">
                        <c:v>285</c:v>
                      </c:pt>
                      <c:pt idx="604">
                        <c:v>264</c:v>
                      </c:pt>
                      <c:pt idx="605">
                        <c:v>107</c:v>
                      </c:pt>
                      <c:pt idx="606">
                        <c:v>199</c:v>
                      </c:pt>
                      <c:pt idx="607">
                        <c:v>248</c:v>
                      </c:pt>
                      <c:pt idx="608">
                        <c:v>0</c:v>
                      </c:pt>
                      <c:pt idx="609">
                        <c:v>618</c:v>
                      </c:pt>
                      <c:pt idx="610">
                        <c:v>330</c:v>
                      </c:pt>
                      <c:pt idx="611">
                        <c:v>0</c:v>
                      </c:pt>
                      <c:pt idx="612">
                        <c:v>371</c:v>
                      </c:pt>
                      <c:pt idx="613">
                        <c:v>120</c:v>
                      </c:pt>
                      <c:pt idx="614">
                        <c:v>294</c:v>
                      </c:pt>
                      <c:pt idx="615">
                        <c:v>353</c:v>
                      </c:pt>
                      <c:pt idx="616">
                        <c:v>213</c:v>
                      </c:pt>
                      <c:pt idx="617">
                        <c:v>335</c:v>
                      </c:pt>
                      <c:pt idx="618">
                        <c:v>208</c:v>
                      </c:pt>
                      <c:pt idx="619">
                        <c:v>66</c:v>
                      </c:pt>
                      <c:pt idx="620">
                        <c:v>35</c:v>
                      </c:pt>
                      <c:pt idx="621">
                        <c:v>0</c:v>
                      </c:pt>
                      <c:pt idx="622">
                        <c:v>76</c:v>
                      </c:pt>
                      <c:pt idx="623">
                        <c:v>229</c:v>
                      </c:pt>
                      <c:pt idx="624">
                        <c:v>89</c:v>
                      </c:pt>
                      <c:pt idx="625">
                        <c:v>182</c:v>
                      </c:pt>
                      <c:pt idx="626">
                        <c:v>57</c:v>
                      </c:pt>
                      <c:pt idx="627">
                        <c:v>34</c:v>
                      </c:pt>
                      <c:pt idx="628">
                        <c:v>79</c:v>
                      </c:pt>
                      <c:pt idx="629">
                        <c:v>141</c:v>
                      </c:pt>
                      <c:pt idx="630">
                        <c:v>92</c:v>
                      </c:pt>
                      <c:pt idx="631">
                        <c:v>143</c:v>
                      </c:pt>
                      <c:pt idx="632">
                        <c:v>34</c:v>
                      </c:pt>
                      <c:pt idx="633">
                        <c:v>48</c:v>
                      </c:pt>
                      <c:pt idx="634">
                        <c:v>35</c:v>
                      </c:pt>
                      <c:pt idx="635">
                        <c:v>0</c:v>
                      </c:pt>
                      <c:pt idx="636">
                        <c:v>37</c:v>
                      </c:pt>
                      <c:pt idx="637">
                        <c:v>32</c:v>
                      </c:pt>
                      <c:pt idx="638">
                        <c:v>103</c:v>
                      </c:pt>
                      <c:pt idx="639">
                        <c:v>48</c:v>
                      </c:pt>
                      <c:pt idx="640">
                        <c:v>0</c:v>
                      </c:pt>
                      <c:pt idx="641">
                        <c:v>63</c:v>
                      </c:pt>
                      <c:pt idx="642">
                        <c:v>37</c:v>
                      </c:pt>
                      <c:pt idx="643">
                        <c:v>36</c:v>
                      </c:pt>
                      <c:pt idx="644">
                        <c:v>84</c:v>
                      </c:pt>
                      <c:pt idx="645">
                        <c:v>72</c:v>
                      </c:pt>
                      <c:pt idx="646">
                        <c:v>46</c:v>
                      </c:pt>
                      <c:pt idx="647">
                        <c:v>0</c:v>
                      </c:pt>
                      <c:pt idx="648">
                        <c:v>51</c:v>
                      </c:pt>
                      <c:pt idx="649">
                        <c:v>30</c:v>
                      </c:pt>
                      <c:pt idx="650">
                        <c:v>40</c:v>
                      </c:pt>
                      <c:pt idx="651">
                        <c:v>44</c:v>
                      </c:pt>
                      <c:pt idx="652">
                        <c:v>21</c:v>
                      </c:pt>
                      <c:pt idx="653">
                        <c:v>0</c:v>
                      </c:pt>
                      <c:pt idx="654">
                        <c:v>56</c:v>
                      </c:pt>
                      <c:pt idx="655">
                        <c:v>19</c:v>
                      </c:pt>
                      <c:pt idx="656">
                        <c:v>18</c:v>
                      </c:pt>
                      <c:pt idx="657">
                        <c:v>37</c:v>
                      </c:pt>
                      <c:pt idx="658">
                        <c:v>60</c:v>
                      </c:pt>
                      <c:pt idx="659">
                        <c:v>27</c:v>
                      </c:pt>
                      <c:pt idx="660">
                        <c:v>0</c:v>
                      </c:pt>
                      <c:pt idx="661">
                        <c:v>64</c:v>
                      </c:pt>
                      <c:pt idx="662">
                        <c:v>35</c:v>
                      </c:pt>
                      <c:pt idx="663">
                        <c:v>10</c:v>
                      </c:pt>
                      <c:pt idx="664">
                        <c:v>67</c:v>
                      </c:pt>
                      <c:pt idx="665">
                        <c:v>52</c:v>
                      </c:pt>
                      <c:pt idx="666">
                        <c:v>36</c:v>
                      </c:pt>
                      <c:pt idx="667">
                        <c:v>0</c:v>
                      </c:pt>
                      <c:pt idx="668">
                        <c:v>22</c:v>
                      </c:pt>
                      <c:pt idx="669">
                        <c:v>32</c:v>
                      </c:pt>
                      <c:pt idx="670">
                        <c:v>27</c:v>
                      </c:pt>
                      <c:pt idx="671">
                        <c:v>0</c:v>
                      </c:pt>
                      <c:pt idx="672">
                        <c:v>73</c:v>
                      </c:pt>
                      <c:pt idx="673">
                        <c:v>27</c:v>
                      </c:pt>
                      <c:pt idx="674">
                        <c:v>62</c:v>
                      </c:pt>
                      <c:pt idx="675">
                        <c:v>0</c:v>
                      </c:pt>
                      <c:pt idx="676">
                        <c:v>115</c:v>
                      </c:pt>
                      <c:pt idx="677">
                        <c:v>275</c:v>
                      </c:pt>
                      <c:pt idx="678">
                        <c:v>399</c:v>
                      </c:pt>
                      <c:pt idx="679">
                        <c:v>712</c:v>
                      </c:pt>
                      <c:pt idx="680">
                        <c:v>1042</c:v>
                      </c:pt>
                      <c:pt idx="681">
                        <c:v>1062</c:v>
                      </c:pt>
                      <c:pt idx="682">
                        <c:v>1082</c:v>
                      </c:pt>
                      <c:pt idx="683">
                        <c:v>523</c:v>
                      </c:pt>
                      <c:pt idx="684">
                        <c:v>0</c:v>
                      </c:pt>
                      <c:pt idx="685">
                        <c:v>2555</c:v>
                      </c:pt>
                      <c:pt idx="686">
                        <c:v>9027</c:v>
                      </c:pt>
                      <c:pt idx="687">
                        <c:v>5189</c:v>
                      </c:pt>
                      <c:pt idx="688">
                        <c:v>0</c:v>
                      </c:pt>
                      <c:pt idx="689">
                        <c:v>9185</c:v>
                      </c:pt>
                      <c:pt idx="690">
                        <c:v>2138</c:v>
                      </c:pt>
                      <c:pt idx="691">
                        <c:v>0</c:v>
                      </c:pt>
                      <c:pt idx="692">
                        <c:v>4872</c:v>
                      </c:pt>
                      <c:pt idx="693">
                        <c:v>5678</c:v>
                      </c:pt>
                      <c:pt idx="694">
                        <c:v>4367</c:v>
                      </c:pt>
                      <c:pt idx="695">
                        <c:v>7510</c:v>
                      </c:pt>
                      <c:pt idx="696">
                        <c:v>0</c:v>
                      </c:pt>
                      <c:pt idx="697">
                        <c:v>2106</c:v>
                      </c:pt>
                      <c:pt idx="698">
                        <c:v>3406</c:v>
                      </c:pt>
                      <c:pt idx="699">
                        <c:v>2689</c:v>
                      </c:pt>
                      <c:pt idx="700">
                        <c:v>1636</c:v>
                      </c:pt>
                      <c:pt idx="701">
                        <c:v>1940</c:v>
                      </c:pt>
                      <c:pt idx="702">
                        <c:v>1392</c:v>
                      </c:pt>
                      <c:pt idx="703">
                        <c:v>1010</c:v>
                      </c:pt>
                      <c:pt idx="704">
                        <c:v>605</c:v>
                      </c:pt>
                      <c:pt idx="705">
                        <c:v>1098</c:v>
                      </c:pt>
                      <c:pt idx="706">
                        <c:v>2099</c:v>
                      </c:pt>
                      <c:pt idx="707">
                        <c:v>0</c:v>
                      </c:pt>
                      <c:pt idx="708">
                        <c:v>4180</c:v>
                      </c:pt>
                      <c:pt idx="709">
                        <c:v>1530</c:v>
                      </c:pt>
                      <c:pt idx="710">
                        <c:v>956</c:v>
                      </c:pt>
                      <c:pt idx="711">
                        <c:v>0</c:v>
                      </c:pt>
                      <c:pt idx="712">
                        <c:v>1873</c:v>
                      </c:pt>
                      <c:pt idx="713">
                        <c:v>1591</c:v>
                      </c:pt>
                      <c:pt idx="714">
                        <c:v>1379</c:v>
                      </c:pt>
                      <c:pt idx="715">
                        <c:v>1121</c:v>
                      </c:pt>
                      <c:pt idx="716">
                        <c:v>1104</c:v>
                      </c:pt>
                      <c:pt idx="717">
                        <c:v>636</c:v>
                      </c:pt>
                      <c:pt idx="718">
                        <c:v>0</c:v>
                      </c:pt>
                      <c:pt idx="719">
                        <c:v>1082</c:v>
                      </c:pt>
                      <c:pt idx="720">
                        <c:v>0</c:v>
                      </c:pt>
                      <c:pt idx="721">
                        <c:v>1433</c:v>
                      </c:pt>
                      <c:pt idx="722">
                        <c:v>651</c:v>
                      </c:pt>
                      <c:pt idx="723">
                        <c:v>553</c:v>
                      </c:pt>
                      <c:pt idx="724">
                        <c:v>0</c:v>
                      </c:pt>
                      <c:pt idx="725">
                        <c:v>441</c:v>
                      </c:pt>
                      <c:pt idx="726">
                        <c:v>382</c:v>
                      </c:pt>
                      <c:pt idx="727">
                        <c:v>0</c:v>
                      </c:pt>
                      <c:pt idx="728">
                        <c:v>427</c:v>
                      </c:pt>
                      <c:pt idx="729">
                        <c:v>665</c:v>
                      </c:pt>
                      <c:pt idx="730">
                        <c:v>409</c:v>
                      </c:pt>
                      <c:pt idx="731">
                        <c:v>218</c:v>
                      </c:pt>
                      <c:pt idx="732">
                        <c:v>75</c:v>
                      </c:pt>
                      <c:pt idx="733">
                        <c:v>287</c:v>
                      </c:pt>
                      <c:pt idx="734">
                        <c:v>235</c:v>
                      </c:pt>
                      <c:pt idx="735">
                        <c:v>167</c:v>
                      </c:pt>
                      <c:pt idx="736">
                        <c:v>153</c:v>
                      </c:pt>
                      <c:pt idx="737">
                        <c:v>237</c:v>
                      </c:pt>
                      <c:pt idx="738">
                        <c:v>82</c:v>
                      </c:pt>
                      <c:pt idx="739">
                        <c:v>45</c:v>
                      </c:pt>
                      <c:pt idx="740">
                        <c:v>206</c:v>
                      </c:pt>
                      <c:pt idx="741">
                        <c:v>185</c:v>
                      </c:pt>
                      <c:pt idx="742">
                        <c:v>161</c:v>
                      </c:pt>
                      <c:pt idx="743">
                        <c:v>158</c:v>
                      </c:pt>
                      <c:pt idx="744">
                        <c:v>0</c:v>
                      </c:pt>
                      <c:pt idx="745">
                        <c:v>232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201</c:v>
                      </c:pt>
                      <c:pt idx="749">
                        <c:v>137</c:v>
                      </c:pt>
                      <c:pt idx="750">
                        <c:v>300</c:v>
                      </c:pt>
                      <c:pt idx="751">
                        <c:v>174</c:v>
                      </c:pt>
                      <c:pt idx="752">
                        <c:v>85</c:v>
                      </c:pt>
                      <c:pt idx="753">
                        <c:v>82</c:v>
                      </c:pt>
                      <c:pt idx="754">
                        <c:v>222</c:v>
                      </c:pt>
                      <c:pt idx="755">
                        <c:v>0</c:v>
                      </c:pt>
                      <c:pt idx="756">
                        <c:v>610</c:v>
                      </c:pt>
                      <c:pt idx="757">
                        <c:v>385</c:v>
                      </c:pt>
                      <c:pt idx="758">
                        <c:v>432</c:v>
                      </c:pt>
                      <c:pt idx="759">
                        <c:v>194</c:v>
                      </c:pt>
                      <c:pt idx="760">
                        <c:v>128</c:v>
                      </c:pt>
                      <c:pt idx="761">
                        <c:v>219</c:v>
                      </c:pt>
                      <c:pt idx="762">
                        <c:v>409</c:v>
                      </c:pt>
                      <c:pt idx="763">
                        <c:v>609</c:v>
                      </c:pt>
                      <c:pt idx="764">
                        <c:v>378</c:v>
                      </c:pt>
                      <c:pt idx="765">
                        <c:v>500</c:v>
                      </c:pt>
                      <c:pt idx="766">
                        <c:v>336</c:v>
                      </c:pt>
                      <c:pt idx="767">
                        <c:v>0</c:v>
                      </c:pt>
                      <c:pt idx="768">
                        <c:v>577</c:v>
                      </c:pt>
                      <c:pt idx="769">
                        <c:v>491</c:v>
                      </c:pt>
                      <c:pt idx="770">
                        <c:v>632</c:v>
                      </c:pt>
                      <c:pt idx="771">
                        <c:v>0</c:v>
                      </c:pt>
                      <c:pt idx="772">
                        <c:v>1236</c:v>
                      </c:pt>
                      <c:pt idx="773">
                        <c:v>280</c:v>
                      </c:pt>
                      <c:pt idx="774">
                        <c:v>190</c:v>
                      </c:pt>
                      <c:pt idx="775">
                        <c:v>501</c:v>
                      </c:pt>
                      <c:pt idx="776">
                        <c:v>633</c:v>
                      </c:pt>
                      <c:pt idx="777">
                        <c:v>0</c:v>
                      </c:pt>
                      <c:pt idx="778">
                        <c:v>1205</c:v>
                      </c:pt>
                      <c:pt idx="779">
                        <c:v>0</c:v>
                      </c:pt>
                      <c:pt idx="780">
                        <c:v>521</c:v>
                      </c:pt>
                      <c:pt idx="781">
                        <c:v>446</c:v>
                      </c:pt>
                      <c:pt idx="782">
                        <c:v>394</c:v>
                      </c:pt>
                      <c:pt idx="783">
                        <c:v>0</c:v>
                      </c:pt>
                      <c:pt idx="784">
                        <c:v>741</c:v>
                      </c:pt>
                      <c:pt idx="785">
                        <c:v>0</c:v>
                      </c:pt>
                      <c:pt idx="786">
                        <c:v>362</c:v>
                      </c:pt>
                      <c:pt idx="787">
                        <c:v>440</c:v>
                      </c:pt>
                      <c:pt idx="788">
                        <c:v>0</c:v>
                      </c:pt>
                      <c:pt idx="789">
                        <c:v>233</c:v>
                      </c:pt>
                      <c:pt idx="790">
                        <c:v>0</c:v>
                      </c:pt>
                      <c:pt idx="791">
                        <c:v>273</c:v>
                      </c:pt>
                      <c:pt idx="792">
                        <c:v>236</c:v>
                      </c:pt>
                      <c:pt idx="793">
                        <c:v>451</c:v>
                      </c:pt>
                      <c:pt idx="794">
                        <c:v>0</c:v>
                      </c:pt>
                      <c:pt idx="795">
                        <c:v>175</c:v>
                      </c:pt>
                      <c:pt idx="796">
                        <c:v>107</c:v>
                      </c:pt>
                      <c:pt idx="797">
                        <c:v>115</c:v>
                      </c:pt>
                      <c:pt idx="798">
                        <c:v>140</c:v>
                      </c:pt>
                      <c:pt idx="799">
                        <c:v>104</c:v>
                      </c:pt>
                      <c:pt idx="800">
                        <c:v>128</c:v>
                      </c:pt>
                      <c:pt idx="801">
                        <c:v>67</c:v>
                      </c:pt>
                      <c:pt idx="802">
                        <c:v>44</c:v>
                      </c:pt>
                      <c:pt idx="803">
                        <c:v>87</c:v>
                      </c:pt>
                      <c:pt idx="804">
                        <c:v>132</c:v>
                      </c:pt>
                      <c:pt idx="805">
                        <c:v>59</c:v>
                      </c:pt>
                      <c:pt idx="806">
                        <c:v>67</c:v>
                      </c:pt>
                      <c:pt idx="807">
                        <c:v>55</c:v>
                      </c:pt>
                      <c:pt idx="808">
                        <c:v>0</c:v>
                      </c:pt>
                      <c:pt idx="809">
                        <c:v>33</c:v>
                      </c:pt>
                      <c:pt idx="810">
                        <c:v>52</c:v>
                      </c:pt>
                      <c:pt idx="811">
                        <c:v>84</c:v>
                      </c:pt>
                      <c:pt idx="812">
                        <c:v>66</c:v>
                      </c:pt>
                      <c:pt idx="813">
                        <c:v>48</c:v>
                      </c:pt>
                      <c:pt idx="814">
                        <c:v>29</c:v>
                      </c:pt>
                      <c:pt idx="815">
                        <c:v>0</c:v>
                      </c:pt>
                      <c:pt idx="816">
                        <c:v>41</c:v>
                      </c:pt>
                      <c:pt idx="817">
                        <c:v>19</c:v>
                      </c:pt>
                      <c:pt idx="818">
                        <c:v>0</c:v>
                      </c:pt>
                      <c:pt idx="819">
                        <c:v>39</c:v>
                      </c:pt>
                      <c:pt idx="820">
                        <c:v>47</c:v>
                      </c:pt>
                      <c:pt idx="821">
                        <c:v>105</c:v>
                      </c:pt>
                      <c:pt idx="822">
                        <c:v>36</c:v>
                      </c:pt>
                      <c:pt idx="823">
                        <c:v>0</c:v>
                      </c:pt>
                      <c:pt idx="824">
                        <c:v>74</c:v>
                      </c:pt>
                      <c:pt idx="825">
                        <c:v>69</c:v>
                      </c:pt>
                      <c:pt idx="826">
                        <c:v>62</c:v>
                      </c:pt>
                      <c:pt idx="827">
                        <c:v>55</c:v>
                      </c:pt>
                      <c:pt idx="828">
                        <c:v>58</c:v>
                      </c:pt>
                      <c:pt idx="829">
                        <c:v>33</c:v>
                      </c:pt>
                      <c:pt idx="830">
                        <c:v>36</c:v>
                      </c:pt>
                      <c:pt idx="831">
                        <c:v>24</c:v>
                      </c:pt>
                      <c:pt idx="832">
                        <c:v>55</c:v>
                      </c:pt>
                      <c:pt idx="833">
                        <c:v>60</c:v>
                      </c:pt>
                      <c:pt idx="834">
                        <c:v>0</c:v>
                      </c:pt>
                      <c:pt idx="835">
                        <c:v>164</c:v>
                      </c:pt>
                      <c:pt idx="836">
                        <c:v>0</c:v>
                      </c:pt>
                      <c:pt idx="837">
                        <c:v>138</c:v>
                      </c:pt>
                      <c:pt idx="838">
                        <c:v>184</c:v>
                      </c:pt>
                      <c:pt idx="839">
                        <c:v>106</c:v>
                      </c:pt>
                      <c:pt idx="840">
                        <c:v>0</c:v>
                      </c:pt>
                      <c:pt idx="841">
                        <c:v>301</c:v>
                      </c:pt>
                      <c:pt idx="842">
                        <c:v>188</c:v>
                      </c:pt>
                      <c:pt idx="843">
                        <c:v>75</c:v>
                      </c:pt>
                      <c:pt idx="844">
                        <c:v>0</c:v>
                      </c:pt>
                      <c:pt idx="845">
                        <c:v>225</c:v>
                      </c:pt>
                      <c:pt idx="846">
                        <c:v>317</c:v>
                      </c:pt>
                      <c:pt idx="847">
                        <c:v>259</c:v>
                      </c:pt>
                      <c:pt idx="848">
                        <c:v>199</c:v>
                      </c:pt>
                      <c:pt idx="849">
                        <c:v>263</c:v>
                      </c:pt>
                      <c:pt idx="850">
                        <c:v>0</c:v>
                      </c:pt>
                      <c:pt idx="851">
                        <c:v>173</c:v>
                      </c:pt>
                      <c:pt idx="852">
                        <c:v>60</c:v>
                      </c:pt>
                      <c:pt idx="853">
                        <c:v>227</c:v>
                      </c:pt>
                      <c:pt idx="854">
                        <c:v>299</c:v>
                      </c:pt>
                      <c:pt idx="855">
                        <c:v>418</c:v>
                      </c:pt>
                      <c:pt idx="856">
                        <c:v>313</c:v>
                      </c:pt>
                      <c:pt idx="857">
                        <c:v>0</c:v>
                      </c:pt>
                      <c:pt idx="858">
                        <c:v>133</c:v>
                      </c:pt>
                      <c:pt idx="859">
                        <c:v>0</c:v>
                      </c:pt>
                      <c:pt idx="860">
                        <c:v>306</c:v>
                      </c:pt>
                      <c:pt idx="861">
                        <c:v>476</c:v>
                      </c:pt>
                      <c:pt idx="862">
                        <c:v>177</c:v>
                      </c:pt>
                      <c:pt idx="863">
                        <c:v>185</c:v>
                      </c:pt>
                      <c:pt idx="864">
                        <c:v>0</c:v>
                      </c:pt>
                      <c:pt idx="865">
                        <c:v>102</c:v>
                      </c:pt>
                      <c:pt idx="866">
                        <c:v>170</c:v>
                      </c:pt>
                      <c:pt idx="867">
                        <c:v>129</c:v>
                      </c:pt>
                      <c:pt idx="868">
                        <c:v>142</c:v>
                      </c:pt>
                      <c:pt idx="869">
                        <c:v>0</c:v>
                      </c:pt>
                      <c:pt idx="870">
                        <c:v>252</c:v>
                      </c:pt>
                      <c:pt idx="871">
                        <c:v>0</c:v>
                      </c:pt>
                      <c:pt idx="872">
                        <c:v>67</c:v>
                      </c:pt>
                      <c:pt idx="873">
                        <c:v>57</c:v>
                      </c:pt>
                      <c:pt idx="874">
                        <c:v>0</c:v>
                      </c:pt>
                      <c:pt idx="875">
                        <c:v>232</c:v>
                      </c:pt>
                      <c:pt idx="876">
                        <c:v>115</c:v>
                      </c:pt>
                      <c:pt idx="877">
                        <c:v>251</c:v>
                      </c:pt>
                      <c:pt idx="878">
                        <c:v>0</c:v>
                      </c:pt>
                      <c:pt idx="879">
                        <c:v>48</c:v>
                      </c:pt>
                      <c:pt idx="880">
                        <c:v>30</c:v>
                      </c:pt>
                      <c:pt idx="881">
                        <c:v>88</c:v>
                      </c:pt>
                      <c:pt idx="882">
                        <c:v>130</c:v>
                      </c:pt>
                      <c:pt idx="883">
                        <c:v>87</c:v>
                      </c:pt>
                      <c:pt idx="884">
                        <c:v>173</c:v>
                      </c:pt>
                      <c:pt idx="885">
                        <c:v>0</c:v>
                      </c:pt>
                      <c:pt idx="886">
                        <c:v>46</c:v>
                      </c:pt>
                      <c:pt idx="887">
                        <c:v>28</c:v>
                      </c:pt>
                      <c:pt idx="888">
                        <c:v>0</c:v>
                      </c:pt>
                      <c:pt idx="889">
                        <c:v>137</c:v>
                      </c:pt>
                      <c:pt idx="890">
                        <c:v>66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140</c:v>
                      </c:pt>
                      <c:pt idx="895">
                        <c:v>29</c:v>
                      </c:pt>
                      <c:pt idx="896">
                        <c:v>50</c:v>
                      </c:pt>
                      <c:pt idx="897">
                        <c:v>0</c:v>
                      </c:pt>
                      <c:pt idx="898">
                        <c:v>86</c:v>
                      </c:pt>
                      <c:pt idx="899">
                        <c:v>33</c:v>
                      </c:pt>
                      <c:pt idx="900">
                        <c:v>15</c:v>
                      </c:pt>
                      <c:pt idx="901">
                        <c:v>14</c:v>
                      </c:pt>
                      <c:pt idx="902">
                        <c:v>28</c:v>
                      </c:pt>
                      <c:pt idx="903">
                        <c:v>0</c:v>
                      </c:pt>
                      <c:pt idx="904">
                        <c:v>66</c:v>
                      </c:pt>
                      <c:pt idx="905">
                        <c:v>36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104</c:v>
                      </c:pt>
                      <c:pt idx="910">
                        <c:v>0</c:v>
                      </c:pt>
                      <c:pt idx="911">
                        <c:v>30</c:v>
                      </c:pt>
                      <c:pt idx="912">
                        <c:v>0</c:v>
                      </c:pt>
                      <c:pt idx="913">
                        <c:v>29</c:v>
                      </c:pt>
                      <c:pt idx="914">
                        <c:v>8</c:v>
                      </c:pt>
                      <c:pt idx="915">
                        <c:v>16</c:v>
                      </c:pt>
                      <c:pt idx="916">
                        <c:v>14</c:v>
                      </c:pt>
                      <c:pt idx="917">
                        <c:v>31</c:v>
                      </c:pt>
                      <c:pt idx="918">
                        <c:v>21</c:v>
                      </c:pt>
                      <c:pt idx="919">
                        <c:v>40</c:v>
                      </c:pt>
                      <c:pt idx="920">
                        <c:v>0</c:v>
                      </c:pt>
                      <c:pt idx="921">
                        <c:v>2</c:v>
                      </c:pt>
                      <c:pt idx="922">
                        <c:v>4</c:v>
                      </c:pt>
                      <c:pt idx="923">
                        <c:v>21</c:v>
                      </c:pt>
                      <c:pt idx="924">
                        <c:v>20</c:v>
                      </c:pt>
                      <c:pt idx="925">
                        <c:v>21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3</c:v>
                      </c:pt>
                      <c:pt idx="929">
                        <c:v>40</c:v>
                      </c:pt>
                      <c:pt idx="930">
                        <c:v>3</c:v>
                      </c:pt>
                      <c:pt idx="931">
                        <c:v>2</c:v>
                      </c:pt>
                      <c:pt idx="932">
                        <c:v>21</c:v>
                      </c:pt>
                      <c:pt idx="933">
                        <c:v>9</c:v>
                      </c:pt>
                      <c:pt idx="934">
                        <c:v>0</c:v>
                      </c:pt>
                      <c:pt idx="935">
                        <c:v>17</c:v>
                      </c:pt>
                      <c:pt idx="936">
                        <c:v>5</c:v>
                      </c:pt>
                      <c:pt idx="937">
                        <c:v>17</c:v>
                      </c:pt>
                      <c:pt idx="938">
                        <c:v>4</c:v>
                      </c:pt>
                      <c:pt idx="939">
                        <c:v>14</c:v>
                      </c:pt>
                      <c:pt idx="940">
                        <c:v>17</c:v>
                      </c:pt>
                      <c:pt idx="941">
                        <c:v>20</c:v>
                      </c:pt>
                      <c:pt idx="942">
                        <c:v>8</c:v>
                      </c:pt>
                      <c:pt idx="943">
                        <c:v>4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47</c:v>
                      </c:pt>
                      <c:pt idx="947">
                        <c:v>7</c:v>
                      </c:pt>
                      <c:pt idx="948">
                        <c:v>0</c:v>
                      </c:pt>
                      <c:pt idx="949">
                        <c:v>17</c:v>
                      </c:pt>
                      <c:pt idx="950">
                        <c:v>5</c:v>
                      </c:pt>
                      <c:pt idx="951">
                        <c:v>4</c:v>
                      </c:pt>
                      <c:pt idx="952">
                        <c:v>18</c:v>
                      </c:pt>
                      <c:pt idx="953">
                        <c:v>12</c:v>
                      </c:pt>
                      <c:pt idx="954">
                        <c:v>6</c:v>
                      </c:pt>
                      <c:pt idx="955">
                        <c:v>11</c:v>
                      </c:pt>
                      <c:pt idx="956">
                        <c:v>8</c:v>
                      </c:pt>
                      <c:pt idx="957">
                        <c:v>6</c:v>
                      </c:pt>
                      <c:pt idx="958">
                        <c:v>13</c:v>
                      </c:pt>
                      <c:pt idx="959">
                        <c:v>43</c:v>
                      </c:pt>
                      <c:pt idx="960">
                        <c:v>9</c:v>
                      </c:pt>
                      <c:pt idx="961">
                        <c:v>25</c:v>
                      </c:pt>
                      <c:pt idx="962">
                        <c:v>11</c:v>
                      </c:pt>
                      <c:pt idx="963">
                        <c:v>0</c:v>
                      </c:pt>
                      <c:pt idx="964">
                        <c:v>18</c:v>
                      </c:pt>
                      <c:pt idx="965">
                        <c:v>16</c:v>
                      </c:pt>
                      <c:pt idx="966">
                        <c:v>35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49</c:v>
                      </c:pt>
                      <c:pt idx="970">
                        <c:v>8</c:v>
                      </c:pt>
                      <c:pt idx="971">
                        <c:v>94</c:v>
                      </c:pt>
                      <c:pt idx="972">
                        <c:v>66</c:v>
                      </c:pt>
                      <c:pt idx="973">
                        <c:v>0</c:v>
                      </c:pt>
                      <c:pt idx="974">
                        <c:v>103</c:v>
                      </c:pt>
                      <c:pt idx="975">
                        <c:v>30</c:v>
                      </c:pt>
                      <c:pt idx="976">
                        <c:v>29</c:v>
                      </c:pt>
                      <c:pt idx="977">
                        <c:v>22</c:v>
                      </c:pt>
                      <c:pt idx="978">
                        <c:v>2</c:v>
                      </c:pt>
                      <c:pt idx="979">
                        <c:v>34</c:v>
                      </c:pt>
                      <c:pt idx="980">
                        <c:v>33</c:v>
                      </c:pt>
                      <c:pt idx="981">
                        <c:v>0</c:v>
                      </c:pt>
                      <c:pt idx="982">
                        <c:v>56</c:v>
                      </c:pt>
                      <c:pt idx="983">
                        <c:v>0</c:v>
                      </c:pt>
                      <c:pt idx="984">
                        <c:v>52</c:v>
                      </c:pt>
                      <c:pt idx="985">
                        <c:v>21</c:v>
                      </c:pt>
                      <c:pt idx="986">
                        <c:v>30</c:v>
                      </c:pt>
                      <c:pt idx="987">
                        <c:v>0</c:v>
                      </c:pt>
                      <c:pt idx="988">
                        <c:v>87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94</c:v>
                      </c:pt>
                      <c:pt idx="993">
                        <c:v>0</c:v>
                      </c:pt>
                      <c:pt idx="994">
                        <c:v>49</c:v>
                      </c:pt>
                      <c:pt idx="995">
                        <c:v>29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66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1271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192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625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1625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718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759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559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279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206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149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4-36A2-4813-806C-DE842FDA0E36}"/>
                  </c:ext>
                </c:extLst>
              </c15:ser>
            </c15:filteredLineSeries>
            <c15:filteredLineSeries>
              <c15:ser>
                <c:idx val="197"/>
                <c:order val="1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99</c15:sqref>
                        </c15:formulaRef>
                      </c:ext>
                    </c:extLst>
                    <c:strCache>
                      <c:ptCount val="1"/>
                      <c:pt idx="0">
                        <c:v>Zambia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99:$AQZ$199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5-36A2-4813-806C-DE842FDA0E36}"/>
                  </c:ext>
                </c:extLst>
              </c15:ser>
            </c15:filteredLineSeries>
            <c15:filteredLineSeries>
              <c15:ser>
                <c:idx val="198"/>
                <c:order val="1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200</c15:sqref>
                        </c15:formulaRef>
                      </c:ext>
                    </c:extLst>
                    <c:strCache>
                      <c:ptCount val="1"/>
                      <c:pt idx="0">
                        <c:v>Zimbabwe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200:$AQZ$200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6-36A2-4813-806C-DE842FDA0E36}"/>
                  </c:ext>
                </c:extLst>
              </c15:ser>
            </c15:filteredLineSeries>
          </c:ext>
        </c:extLst>
      </c:lineChart>
      <c:catAx>
        <c:axId val="1089034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69248575"/>
        <c:crosses val="autoZero"/>
        <c:auto val="1"/>
        <c:lblAlgn val="ctr"/>
        <c:lblOffset val="100"/>
        <c:noMultiLvlLbl val="0"/>
      </c:catAx>
      <c:valAx>
        <c:axId val="1169248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89034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7640</xdr:colOff>
      <xdr:row>2</xdr:row>
      <xdr:rowOff>175260</xdr:rowOff>
    </xdr:from>
    <xdr:to>
      <xdr:col>49</xdr:col>
      <xdr:colOff>601980</xdr:colOff>
      <xdr:row>16</xdr:row>
      <xdr:rowOff>5334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377ADA4-D284-C370-CF9A-D2E47DD02F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67790</xdr:colOff>
      <xdr:row>29</xdr:row>
      <xdr:rowOff>102326</xdr:rowOff>
    </xdr:from>
    <xdr:to>
      <xdr:col>17</xdr:col>
      <xdr:colOff>457200</xdr:colOff>
      <xdr:row>49</xdr:row>
      <xdr:rowOff>14151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14EB7CB-81BC-ED30-EDC1-8801723C94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2</xdr:row>
      <xdr:rowOff>21773</xdr:rowOff>
    </xdr:from>
    <xdr:to>
      <xdr:col>23</xdr:col>
      <xdr:colOff>664028</xdr:colOff>
      <xdr:row>22</xdr:row>
      <xdr:rowOff>13063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199E2B9D-A79D-EC93-55C8-3D81F4080B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Álvaro Bernal Torregrosa" refreshedDate="45198.594755324077" createdVersion="8" refreshedVersion="8" minRefreshableVersion="3" recordCount="197" xr:uid="{FFA79C00-1143-4854-8CDA-CD02A5A0BABE}">
  <cacheSource type="worksheet">
    <worksheetSource name="Correlaciones"/>
  </cacheSource>
  <cacheFields count="2">
    <cacheField name="Países" numFmtId="0">
      <sharedItems count="197">
        <s v="Afghanistan"/>
        <s v="Albania"/>
        <s v="Algeria"/>
        <s v="Andorra"/>
        <s v="Angola"/>
        <s v="Antarctica"/>
        <s v="Antigua and Barbuda"/>
        <s v="Argentina"/>
        <s v="Armenia"/>
        <s v="Australia"/>
        <s v="Austria"/>
        <s v="Azerbaijan"/>
        <s v="Bahamas"/>
        <s v="Bahrain"/>
        <s v="Bangladesh"/>
        <s v="Barbados"/>
        <s v="Belarus"/>
        <s v="Belgium"/>
        <s v="Belize"/>
        <s v="Benin"/>
        <s v="Bhutan"/>
        <s v="Bolivia"/>
        <s v="Bosnia and Herzegovina"/>
        <s v="Botswana"/>
        <s v="Brazil"/>
        <s v="Brunei"/>
        <s v="Bulgaria"/>
        <s v="Burkina Faso"/>
        <s v="Burma"/>
        <s v="Burundi"/>
        <s v="Cabo Verde"/>
        <s v="Cambodia"/>
        <s v="Cameroon"/>
        <s v="Canada"/>
        <s v="Central African Republic"/>
        <s v="Chad"/>
        <s v="Chile"/>
        <s v="China"/>
        <s v="Colombia"/>
        <s v="Comoros"/>
        <s v="Congo (Brazzaville)"/>
        <s v="Congo (Kinshasa)"/>
        <s v="Costa Rica"/>
        <s v="Cote d'Ivoire"/>
        <s v="Croatia"/>
        <s v="Cuba"/>
        <s v="Cyprus"/>
        <s v="Czechia"/>
        <s v="Denmark"/>
        <s v="Djibouti"/>
        <s v="Dominica"/>
        <s v="Dominican Republic"/>
        <s v="Ecuador"/>
        <s v="Egypt"/>
        <s v="El Salvador"/>
        <s v="Equatorial Guinea"/>
        <s v="Eritrea"/>
        <s v="Estonia"/>
        <s v="Eswatini"/>
        <s v="Ethiopia"/>
        <s v="Fiji"/>
        <s v="Finland"/>
        <s v="France"/>
        <s v="Gabon"/>
        <s v="Gambia"/>
        <s v="Georgia"/>
        <s v="Germany"/>
        <s v="Ghana"/>
        <s v="Greece"/>
        <s v="Grenada"/>
        <s v="Guatemala"/>
        <s v="Guinea"/>
        <s v="Guinea-Bissau"/>
        <s v="Guyana"/>
        <s v="Haiti"/>
        <s v="Holy See"/>
        <s v="Honduras"/>
        <s v="Hungary"/>
        <s v="Iceland"/>
        <s v="India"/>
        <s v="Indonesia"/>
        <s v="Iran"/>
        <s v="Iraq"/>
        <s v="Ireland"/>
        <s v="Israel"/>
        <s v="Italy"/>
        <s v="Jamaica"/>
        <s v="Japan"/>
        <s v="Jordan"/>
        <s v="Kazakhstan"/>
        <s v="Kenya"/>
        <s v="Kiribati"/>
        <s v="Korea, North"/>
        <s v="Korea, South"/>
        <s v="Kosovo"/>
        <s v="Kuwait"/>
        <s v="Kyrgyzstan"/>
        <s v="Laos"/>
        <s v="Latvia"/>
        <s v="Lebanon"/>
        <s v="Lesotho"/>
        <s v="Liberia"/>
        <s v="Libya"/>
        <s v="Liechtenstein"/>
        <s v="Lithuania"/>
        <s v="Luxembourg"/>
        <s v="Madagascar"/>
        <s v="Malawi"/>
        <s v="Malaysia"/>
        <s v="Maldives"/>
        <s v="Mali"/>
        <s v="Malta"/>
        <s v="Marshall Islands"/>
        <s v="Mauritania"/>
        <s v="Mauritius"/>
        <s v="Mexico"/>
        <s v="Micronesia"/>
        <s v="Moldova"/>
        <s v="Monaco"/>
        <s v="Mongolia"/>
        <s v="Montenegro"/>
        <s v="Morocco"/>
        <s v="Mozambique"/>
        <s v="Namibia"/>
        <s v="Nauru"/>
        <s v="Nepal"/>
        <s v="Netherlands"/>
        <s v="New Zealand"/>
        <s v="Nicaragua"/>
        <s v="Niger"/>
        <s v="Nigeria"/>
        <s v="North Macedonia"/>
        <s v="Norway"/>
        <s v="Oman"/>
        <s v="Pakistan"/>
        <s v="Palau"/>
        <s v="Panama"/>
        <s v="Papua New Guinea"/>
        <s v="Paraguay"/>
        <s v="Peru"/>
        <s v="Philippines"/>
        <s v="Poland"/>
        <s v="Portugal"/>
        <s v="Qatar"/>
        <s v="Romania"/>
        <s v="Russia"/>
        <s v="Rwanda"/>
        <s v="Saint Kitts and Nevis"/>
        <s v="Saint Lucia"/>
        <s v="Saint Vincent and the Grenadines"/>
        <s v="Samoa"/>
        <s v="San Marino"/>
        <s v="Sao Tome and Principe"/>
        <s v="Saudi Arabia"/>
        <s v="Senegal"/>
        <s v="Serbia"/>
        <s v="Seychelles"/>
        <s v="Sierra Leone"/>
        <s v="Singapore"/>
        <s v="Slovakia"/>
        <s v="Slovenia"/>
        <s v="Solomon Islands"/>
        <s v="Somalia"/>
        <s v="South Africa"/>
        <s v="South Sudan"/>
        <s v="Spain"/>
        <s v="Sri Lanka"/>
        <s v="Sudan"/>
        <s v="Suriname"/>
        <s v="Sweden"/>
        <s v="Switzerland"/>
        <s v="Syria"/>
        <s v="Taiwan"/>
        <s v="Tajikistan"/>
        <s v="Tanzania"/>
        <s v="Thailand"/>
        <s v="Timor-Leste"/>
        <s v="Togo"/>
        <s v="Tonga"/>
        <s v="Trinidad and Tobago"/>
        <s v="Tunisia"/>
        <s v="Turkey"/>
        <s v="Tuvalu"/>
        <s v="US"/>
        <s v="Uganda"/>
        <s v="Ukraine"/>
        <s v="United Arab Emirates"/>
        <s v="United Kingdom"/>
        <s v="Uruguay"/>
        <s v="Uzbekistan"/>
        <s v="Vanuatu"/>
        <s v="Venezuela"/>
        <s v="Vietnam"/>
        <s v="West Bank and Gaza"/>
        <s v="Yemen"/>
        <s v="Zambia"/>
        <s v="Zimbabwe"/>
      </sharedItems>
    </cacheField>
    <cacheField name="Correlación" numFmtId="0">
      <sharedItems containsSemiMixedTypes="0" containsString="0" containsNumber="1" minValue="-5.9226514684355192E-2" maxValue="1.00000000000000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">
  <r>
    <x v="0"/>
    <n v="9.5879338175060974E-3"/>
  </r>
  <r>
    <x v="1"/>
    <n v="0.29848621540460724"/>
  </r>
  <r>
    <x v="2"/>
    <n v="0.34121205269787092"/>
  </r>
  <r>
    <x v="3"/>
    <n v="0.52114061622898444"/>
  </r>
  <r>
    <x v="4"/>
    <n v="0.3346391497966234"/>
  </r>
  <r>
    <x v="5"/>
    <n v="1.3392116471433076E-2"/>
  </r>
  <r>
    <x v="6"/>
    <n v="0.19864615724118792"/>
  </r>
  <r>
    <x v="7"/>
    <n v="0.56441890592969501"/>
  </r>
  <r>
    <x v="8"/>
    <n v="8.2693523988183026E-2"/>
  </r>
  <r>
    <x v="9"/>
    <n v="0.40111006348646006"/>
  </r>
  <r>
    <x v="10"/>
    <n v="0.22186707368902842"/>
  </r>
  <r>
    <x v="11"/>
    <n v="9.6239113973511412E-2"/>
  </r>
  <r>
    <x v="12"/>
    <n v="0.2643787432603576"/>
  </r>
  <r>
    <x v="13"/>
    <n v="0.34638261920494678"/>
  </r>
  <r>
    <x v="14"/>
    <n v="0.28309849441592461"/>
  </r>
  <r>
    <x v="15"/>
    <n v="0.32416582954048839"/>
  </r>
  <r>
    <x v="16"/>
    <n v="0.17398008965423928"/>
  </r>
  <r>
    <x v="17"/>
    <n v="0.6193210082810493"/>
  </r>
  <r>
    <x v="18"/>
    <n v="0.62857901920092429"/>
  </r>
  <r>
    <x v="19"/>
    <n v="2.3640739355654569E-2"/>
  </r>
  <r>
    <x v="20"/>
    <n v="6.0613477161572372E-2"/>
  </r>
  <r>
    <x v="21"/>
    <n v="0.45028404338748945"/>
  </r>
  <r>
    <x v="22"/>
    <n v="0.51092585581538585"/>
  </r>
  <r>
    <x v="23"/>
    <n v="0.18332317514101443"/>
  </r>
  <r>
    <x v="24"/>
    <n v="0.30521728699100981"/>
  </r>
  <r>
    <x v="25"/>
    <n v="2.1391736064707758E-2"/>
  </r>
  <r>
    <x v="26"/>
    <n v="0.51615811583031601"/>
  </r>
  <r>
    <x v="27"/>
    <n v="0.16738745365230837"/>
  </r>
  <r>
    <x v="28"/>
    <n v="6.0100265788953749E-2"/>
  </r>
  <r>
    <x v="29"/>
    <n v="0.28118479623934678"/>
  </r>
  <r>
    <x v="30"/>
    <n v="0.40385321136479896"/>
  </r>
  <r>
    <x v="31"/>
    <n v="-1.2419538084067315E-2"/>
  </r>
  <r>
    <x v="32"/>
    <n v="3.6778263741344838E-2"/>
  </r>
  <r>
    <x v="33"/>
    <n v="0.61683190945031996"/>
  </r>
  <r>
    <x v="34"/>
    <n v="5.2288363584547332E-2"/>
  </r>
  <r>
    <x v="35"/>
    <n v="0.26816520359480039"/>
  </r>
  <r>
    <x v="36"/>
    <n v="0.2042955830513416"/>
  </r>
  <r>
    <x v="37"/>
    <n v="-5.0545722210627704E-2"/>
  </r>
  <r>
    <x v="38"/>
    <n v="0.27122367420530696"/>
  </r>
  <r>
    <x v="39"/>
    <n v="0.27999005156293771"/>
  </r>
  <r>
    <x v="40"/>
    <n v="0.29722252708444696"/>
  </r>
  <r>
    <x v="41"/>
    <n v="0.30336602600820128"/>
  </r>
  <r>
    <x v="42"/>
    <n v="0.23089072134543323"/>
  </r>
  <r>
    <x v="43"/>
    <n v="0.19818276497948331"/>
  </r>
  <r>
    <x v="44"/>
    <n v="0.33325155199169332"/>
  </r>
  <r>
    <x v="45"/>
    <n v="0.10531633417931431"/>
  </r>
  <r>
    <x v="46"/>
    <n v="0.41235942893251609"/>
  </r>
  <r>
    <x v="47"/>
    <n v="0.3060076799550393"/>
  </r>
  <r>
    <x v="48"/>
    <n v="0.5042868845582632"/>
  </r>
  <r>
    <x v="49"/>
    <n v="0.11157352151713007"/>
  </r>
  <r>
    <x v="50"/>
    <n v="0.16649255029398283"/>
  </r>
  <r>
    <x v="51"/>
    <n v="0.49290547634469806"/>
  </r>
  <r>
    <x v="52"/>
    <n v="0.28856789223975077"/>
  </r>
  <r>
    <x v="53"/>
    <n v="0.22332158954344661"/>
  </r>
  <r>
    <x v="54"/>
    <n v="6.9921442545872653E-2"/>
  </r>
  <r>
    <x v="55"/>
    <n v="0.13126579420622084"/>
  </r>
  <r>
    <x v="56"/>
    <n v="0.28189818615069284"/>
  </r>
  <r>
    <x v="57"/>
    <n v="0.34302031932091154"/>
  </r>
  <r>
    <x v="58"/>
    <n v="0.15661560703432309"/>
  </r>
  <r>
    <x v="59"/>
    <n v="0.24901427259839468"/>
  </r>
  <r>
    <x v="60"/>
    <n v="0.24069341281802556"/>
  </r>
  <r>
    <x v="61"/>
    <n v="0.23100883790509447"/>
  </r>
  <r>
    <x v="62"/>
    <n v="0.43804044735885767"/>
  </r>
  <r>
    <x v="63"/>
    <n v="0.37828234321394155"/>
  </r>
  <r>
    <x v="64"/>
    <n v="0.12632380521033695"/>
  </r>
  <r>
    <x v="65"/>
    <n v="0.26271050430829013"/>
  </r>
  <r>
    <x v="66"/>
    <n v="0.33818564888724512"/>
  </r>
  <r>
    <x v="67"/>
    <n v="0.18623766168488087"/>
  </r>
  <r>
    <x v="68"/>
    <n v="0.21940748657169826"/>
  </r>
  <r>
    <x v="69"/>
    <n v="0.24463077282479026"/>
  </r>
  <r>
    <x v="70"/>
    <n v="0.15093888390625471"/>
  </r>
  <r>
    <x v="71"/>
    <n v="0.21666338832289059"/>
  </r>
  <r>
    <x v="72"/>
    <n v="0.14079555128264232"/>
  </r>
  <r>
    <x v="73"/>
    <n v="0.3952267386415782"/>
  </r>
  <r>
    <x v="74"/>
    <n v="0.11910116161530024"/>
  </r>
  <r>
    <x v="75"/>
    <n v="1.4997254334850309E-2"/>
  </r>
  <r>
    <x v="76"/>
    <n v="0.10277696139967114"/>
  </r>
  <r>
    <x v="77"/>
    <n v="0.4566092058509808"/>
  </r>
  <r>
    <x v="78"/>
    <n v="0.53533611784946911"/>
  </r>
  <r>
    <x v="79"/>
    <n v="0.2366876933662711"/>
  </r>
  <r>
    <x v="80"/>
    <n v="0.10840972737378794"/>
  </r>
  <r>
    <x v="81"/>
    <n v="0.11223044535951054"/>
  </r>
  <r>
    <x v="82"/>
    <n v="0.15398416780592264"/>
  </r>
  <r>
    <x v="83"/>
    <n v="0.46647152934833891"/>
  </r>
  <r>
    <x v="84"/>
    <n v="0.52686022126772758"/>
  </r>
  <r>
    <x v="85"/>
    <n v="0.44132037642517857"/>
  </r>
  <r>
    <x v="86"/>
    <n v="0.37054280004464674"/>
  </r>
  <r>
    <x v="87"/>
    <n v="-1.6674426615626545E-2"/>
  </r>
  <r>
    <x v="88"/>
    <n v="0.28810265073742963"/>
  </r>
  <r>
    <x v="89"/>
    <n v="0.2473395866631751"/>
  </r>
  <r>
    <x v="90"/>
    <n v="0.23160841694300885"/>
  </r>
  <r>
    <x v="91"/>
    <n v="6.5127565609655463E-2"/>
  </r>
  <r>
    <x v="92"/>
    <n v="-1.1586342995569585E-2"/>
  </r>
  <r>
    <x v="93"/>
    <n v="1.407152711918047E-2"/>
  </r>
  <r>
    <x v="94"/>
    <n v="0.24010315355115366"/>
  </r>
  <r>
    <x v="95"/>
    <n v="0.4906332651151275"/>
  </r>
  <r>
    <x v="96"/>
    <n v="7.059983149619356E-2"/>
  </r>
  <r>
    <x v="97"/>
    <n v="0.2167120179585092"/>
  </r>
  <r>
    <x v="98"/>
    <n v="0.2519132129525477"/>
  </r>
  <r>
    <x v="99"/>
    <n v="0.47221625549669016"/>
  </r>
  <r>
    <x v="100"/>
    <n v="5.2841110502754557E-2"/>
  </r>
  <r>
    <x v="101"/>
    <n v="0.17833811711666112"/>
  </r>
  <r>
    <x v="102"/>
    <n v="0.30770912548576623"/>
  </r>
  <r>
    <x v="103"/>
    <n v="0.33539178340236347"/>
  </r>
  <r>
    <x v="104"/>
    <n v="0.32059348935448828"/>
  </r>
  <r>
    <x v="105"/>
    <n v="0.66685747266104967"/>
  </r>
  <r>
    <x v="106"/>
    <n v="-8.2181404853129674E-3"/>
  </r>
  <r>
    <x v="107"/>
    <n v="0.30196380779912907"/>
  </r>
  <r>
    <x v="108"/>
    <n v="8.8728093074940381E-2"/>
  </r>
  <r>
    <x v="109"/>
    <n v="0.37100966020935855"/>
  </r>
  <r>
    <x v="110"/>
    <n v="0.36987031695688238"/>
  </r>
  <r>
    <x v="111"/>
    <n v="0.39730042178336145"/>
  </r>
  <r>
    <x v="112"/>
    <n v="-2.6482730520253111E-2"/>
  </r>
  <r>
    <x v="113"/>
    <n v="0.43316374655477424"/>
  </r>
  <r>
    <x v="114"/>
    <n v="0.10686011383006393"/>
  </r>
  <r>
    <x v="115"/>
    <n v="0.25864159170091111"/>
  </r>
  <r>
    <x v="116"/>
    <n v="-3.2943165030030246E-2"/>
  </r>
  <r>
    <x v="117"/>
    <n v="0.21247433619302009"/>
  </r>
  <r>
    <x v="118"/>
    <n v="0.39047214528890173"/>
  </r>
  <r>
    <x v="119"/>
    <n v="0.17526676849461265"/>
  </r>
  <r>
    <x v="120"/>
    <n v="0.46093312540069936"/>
  </r>
  <r>
    <x v="121"/>
    <n v="0.26945277610380958"/>
  </r>
  <r>
    <x v="122"/>
    <n v="0.33676767764832904"/>
  </r>
  <r>
    <x v="123"/>
    <n v="5.9461239456156272E-2"/>
  </r>
  <r>
    <x v="124"/>
    <n v="-1.2925960167020925E-2"/>
  </r>
  <r>
    <x v="125"/>
    <n v="0.22671663636822315"/>
  </r>
  <r>
    <x v="126"/>
    <n v="0.38284070774094897"/>
  </r>
  <r>
    <x v="127"/>
    <n v="-2.7778012687711411E-4"/>
  </r>
  <r>
    <x v="128"/>
    <n v="-2.205386483382555E-2"/>
  </r>
  <r>
    <x v="129"/>
    <n v="0.29652374503049567"/>
  </r>
  <r>
    <x v="130"/>
    <n v="0.17184062961834559"/>
  </r>
  <r>
    <x v="131"/>
    <n v="0.30492088526534672"/>
  </r>
  <r>
    <x v="132"/>
    <n v="0.49063108087773821"/>
  </r>
  <r>
    <x v="133"/>
    <n v="9.8516617487545102E-2"/>
  </r>
  <r>
    <x v="134"/>
    <n v="0.18977048401586497"/>
  </r>
  <r>
    <x v="135"/>
    <n v="0.34491661826945669"/>
  </r>
  <r>
    <x v="136"/>
    <n v="0.34284044113719048"/>
  </r>
  <r>
    <x v="137"/>
    <n v="2.4502307208799395E-2"/>
  </r>
  <r>
    <x v="138"/>
    <n v="0.30690471711264289"/>
  </r>
  <r>
    <x v="139"/>
    <n v="0.34827932220022967"/>
  </r>
  <r>
    <x v="140"/>
    <n v="0.33968810262300592"/>
  </r>
  <r>
    <x v="141"/>
    <n v="0.29648996165971941"/>
  </r>
  <r>
    <x v="142"/>
    <n v="0.46392595626294636"/>
  </r>
  <r>
    <x v="143"/>
    <n v="0.42467323348085084"/>
  </r>
  <r>
    <x v="144"/>
    <n v="0.2819419838847862"/>
  </r>
  <r>
    <x v="145"/>
    <n v="0.21606777444138306"/>
  </r>
  <r>
    <x v="146"/>
    <n v="0.31692422129872611"/>
  </r>
  <r>
    <x v="147"/>
    <n v="0.32746711512994742"/>
  </r>
  <r>
    <x v="148"/>
    <n v="0.36474984680789663"/>
  </r>
  <r>
    <x v="149"/>
    <n v="0.14993245390481891"/>
  </r>
  <r>
    <x v="150"/>
    <n v="5.0610443144777223E-2"/>
  </r>
  <r>
    <x v="151"/>
    <n v="0.61372659552586417"/>
  </r>
  <r>
    <x v="152"/>
    <n v="0.28851405883583064"/>
  </r>
  <r>
    <x v="153"/>
    <n v="0.35517611520829517"/>
  </r>
  <r>
    <x v="154"/>
    <n v="0.22220566111081907"/>
  </r>
  <r>
    <x v="155"/>
    <n v="0.37484402226857216"/>
  </r>
  <r>
    <x v="156"/>
    <n v="0.47844597437517772"/>
  </r>
  <r>
    <x v="157"/>
    <n v="0.10973215787330712"/>
  </r>
  <r>
    <x v="158"/>
    <n v="0.11522502165923988"/>
  </r>
  <r>
    <x v="159"/>
    <n v="0.20837382895611717"/>
  </r>
  <r>
    <x v="160"/>
    <n v="0.39960939923104871"/>
  </r>
  <r>
    <x v="161"/>
    <n v="8.1480516241455012E-2"/>
  </r>
  <r>
    <x v="162"/>
    <n v="0.14018305498281552"/>
  </r>
  <r>
    <x v="163"/>
    <n v="0.11064613871207488"/>
  </r>
  <r>
    <x v="164"/>
    <n v="0.1763295043903679"/>
  </r>
  <r>
    <x v="165"/>
    <n v="1.0000000000000002"/>
  </r>
  <r>
    <x v="166"/>
    <n v="7.2686782666669128E-2"/>
  </r>
  <r>
    <x v="167"/>
    <n v="0.40946379126981219"/>
  </r>
  <r>
    <x v="168"/>
    <n v="0.53720736246110246"/>
  </r>
  <r>
    <x v="169"/>
    <n v="0.3787691018432518"/>
  </r>
  <r>
    <x v="170"/>
    <n v="0.66024057567567918"/>
  </r>
  <r>
    <x v="171"/>
    <n v="-9.063388386487051E-3"/>
  </r>
  <r>
    <x v="172"/>
    <n v="-5.9226514684355192E-2"/>
  </r>
  <r>
    <x v="173"/>
    <n v="-2.6910288918628528E-2"/>
  </r>
  <r>
    <x v="174"/>
    <n v="2.4965047889703267E-2"/>
  </r>
  <r>
    <x v="175"/>
    <n v="0.12345817368939911"/>
  </r>
  <r>
    <x v="176"/>
    <n v="3.4277183000580792E-3"/>
  </r>
  <r>
    <x v="177"/>
    <n v="0.26703391041982688"/>
  </r>
  <r>
    <x v="178"/>
    <n v="6.849628794460179E-3"/>
  </r>
  <r>
    <x v="179"/>
    <n v="0.2872933093875929"/>
  </r>
  <r>
    <x v="180"/>
    <n v="0.31051342896593925"/>
  </r>
  <r>
    <x v="181"/>
    <n v="0.21234702037564149"/>
  </r>
  <r>
    <x v="182"/>
    <n v="-1.9401112037543383E-2"/>
  </r>
  <r>
    <x v="183"/>
    <n v="0.72352075609949007"/>
  </r>
  <r>
    <x v="184"/>
    <n v="9.883475118675418E-2"/>
  </r>
  <r>
    <x v="185"/>
    <n v="0.15738093670598777"/>
  </r>
  <r>
    <x v="186"/>
    <n v="0.33145792035828447"/>
  </r>
  <r>
    <x v="187"/>
    <n v="0.48241494901238846"/>
  </r>
  <r>
    <x v="188"/>
    <n v="0.43665603501065736"/>
  </r>
  <r>
    <x v="189"/>
    <n v="0.24993998793801619"/>
  </r>
  <r>
    <x v="190"/>
    <n v="-6.4851670180922439E-3"/>
  </r>
  <r>
    <x v="191"/>
    <n v="0.1466183060975236"/>
  </r>
  <r>
    <x v="192"/>
    <n v="6.044030711689799E-2"/>
  </r>
  <r>
    <x v="193"/>
    <n v="0.26738531679086613"/>
  </r>
  <r>
    <x v="194"/>
    <n v="0.12939226798284237"/>
  </r>
  <r>
    <x v="195"/>
    <n v="0.33310684645179889"/>
  </r>
  <r>
    <x v="196"/>
    <n v="0.220285643643688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BDC8FE-046F-4257-81E4-DF72FA2FDC7D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:B32" firstHeaderRow="1" firstDataRow="1" firstDataCol="1"/>
  <pivotFields count="2">
    <pivotField axis="axisRow" showAll="0" measureFilter="1">
      <items count="1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4"/>
        <item x="185"/>
        <item x="186"/>
        <item x="187"/>
        <item x="188"/>
        <item x="183"/>
        <item x="189"/>
        <item x="190"/>
        <item x="191"/>
        <item x="192"/>
        <item x="193"/>
        <item x="194"/>
        <item x="195"/>
        <item x="196"/>
        <item t="default"/>
      </items>
    </pivotField>
    <pivotField dataField="1" showAll="0"/>
  </pivotFields>
  <rowFields count="1">
    <field x="0"/>
  </rowFields>
  <rowItems count="31">
    <i>
      <x v="3"/>
    </i>
    <i>
      <x v="7"/>
    </i>
    <i>
      <x v="17"/>
    </i>
    <i>
      <x v="18"/>
    </i>
    <i>
      <x v="21"/>
    </i>
    <i>
      <x v="22"/>
    </i>
    <i>
      <x v="26"/>
    </i>
    <i>
      <x v="33"/>
    </i>
    <i>
      <x v="48"/>
    </i>
    <i>
      <x v="51"/>
    </i>
    <i>
      <x v="62"/>
    </i>
    <i>
      <x v="77"/>
    </i>
    <i>
      <x v="78"/>
    </i>
    <i>
      <x v="83"/>
    </i>
    <i>
      <x v="84"/>
    </i>
    <i>
      <x v="85"/>
    </i>
    <i>
      <x v="95"/>
    </i>
    <i>
      <x v="99"/>
    </i>
    <i>
      <x v="105"/>
    </i>
    <i>
      <x v="120"/>
    </i>
    <i>
      <x v="132"/>
    </i>
    <i>
      <x v="142"/>
    </i>
    <i>
      <x v="151"/>
    </i>
    <i>
      <x v="156"/>
    </i>
    <i>
      <x v="165"/>
    </i>
    <i>
      <x v="168"/>
    </i>
    <i>
      <x v="170"/>
    </i>
    <i>
      <x v="186"/>
    </i>
    <i>
      <x v="187"/>
    </i>
    <i>
      <x v="188"/>
    </i>
    <i t="grand">
      <x/>
    </i>
  </rowItems>
  <colItems count="1">
    <i/>
  </colItems>
  <dataFields count="1">
    <dataField name="Suma de Correlación" fld="1" baseField="0" baseItem="0"/>
  </dataField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30" filterVal="3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DBC2AD-9276-488A-B361-AC7EBF6633FA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:B32" firstHeaderRow="1" firstDataRow="1" firstDataCol="1"/>
  <pivotFields count="2">
    <pivotField axis="axisRow" showAll="0" measureFilter="1">
      <items count="1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4"/>
        <item x="185"/>
        <item x="186"/>
        <item x="187"/>
        <item x="188"/>
        <item x="183"/>
        <item x="189"/>
        <item x="190"/>
        <item x="191"/>
        <item x="192"/>
        <item x="193"/>
        <item x="194"/>
        <item x="195"/>
        <item x="196"/>
        <item t="default"/>
      </items>
    </pivotField>
    <pivotField dataField="1" showAll="0"/>
  </pivotFields>
  <rowFields count="1">
    <field x="0"/>
  </rowFields>
  <rowItems count="31">
    <i>
      <x v="3"/>
    </i>
    <i>
      <x v="7"/>
    </i>
    <i>
      <x v="17"/>
    </i>
    <i>
      <x v="18"/>
    </i>
    <i>
      <x v="21"/>
    </i>
    <i>
      <x v="22"/>
    </i>
    <i>
      <x v="26"/>
    </i>
    <i>
      <x v="33"/>
    </i>
    <i>
      <x v="48"/>
    </i>
    <i>
      <x v="51"/>
    </i>
    <i>
      <x v="62"/>
    </i>
    <i>
      <x v="77"/>
    </i>
    <i>
      <x v="78"/>
    </i>
    <i>
      <x v="83"/>
    </i>
    <i>
      <x v="84"/>
    </i>
    <i>
      <x v="85"/>
    </i>
    <i>
      <x v="95"/>
    </i>
    <i>
      <x v="99"/>
    </i>
    <i>
      <x v="105"/>
    </i>
    <i>
      <x v="120"/>
    </i>
    <i>
      <x v="132"/>
    </i>
    <i>
      <x v="142"/>
    </i>
    <i>
      <x v="151"/>
    </i>
    <i>
      <x v="156"/>
    </i>
    <i>
      <x v="165"/>
    </i>
    <i>
      <x v="168"/>
    </i>
    <i>
      <x v="170"/>
    </i>
    <i>
      <x v="186"/>
    </i>
    <i>
      <x v="187"/>
    </i>
    <i>
      <x v="188"/>
    </i>
    <i t="grand">
      <x/>
    </i>
  </rowItems>
  <colItems count="1">
    <i/>
  </colItems>
  <dataFields count="1">
    <dataField name="Suma de Correlación" fld="1" baseField="0" baseItem="0"/>
  </dataField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30" filterVal="3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363C43E-9B3C-42F5-BCB9-05FAD81614F2}" autoFormatId="16" applyNumberFormats="0" applyBorderFormats="0" applyFontFormats="0" applyPatternFormats="0" applyAlignmentFormats="0" applyWidthHeightFormats="0">
  <queryTableRefresh nextId="1145">
    <queryTableFields count="1144">
      <queryTableField id="1" name="Paises" tableColumnId="1"/>
      <queryTableField id="2" name="Dia -1142" tableColumnId="2"/>
      <queryTableField id="3" name="Dia -1141" tableColumnId="3"/>
      <queryTableField id="4" name="Dia -1140" tableColumnId="4"/>
      <queryTableField id="5" name="Dia -1139" tableColumnId="5"/>
      <queryTableField id="6" name="Dia -1138" tableColumnId="6"/>
      <queryTableField id="7" name="Dia -1137" tableColumnId="7"/>
      <queryTableField id="8" name="Dia -1136" tableColumnId="8"/>
      <queryTableField id="9" name="Dia -1135" tableColumnId="9"/>
      <queryTableField id="10" name="Dia -1134" tableColumnId="10"/>
      <queryTableField id="11" name="Dia -1133" tableColumnId="11"/>
      <queryTableField id="12" name="Dia -1132" tableColumnId="12"/>
      <queryTableField id="13" name="Dia -1131" tableColumnId="13"/>
      <queryTableField id="14" name="Dia -1130" tableColumnId="14"/>
      <queryTableField id="15" name="Dia -1129" tableColumnId="15"/>
      <queryTableField id="16" name="Dia -1128" tableColumnId="16"/>
      <queryTableField id="17" name="Dia -1127" tableColumnId="17"/>
      <queryTableField id="18" name="Dia -1126" tableColumnId="18"/>
      <queryTableField id="19" name="Dia -1125" tableColumnId="19"/>
      <queryTableField id="20" name="Dia -1124" tableColumnId="20"/>
      <queryTableField id="21" name="Dia -1123" tableColumnId="21"/>
      <queryTableField id="22" name="Dia -1122" tableColumnId="22"/>
      <queryTableField id="23" name="Dia -1121" tableColumnId="23"/>
      <queryTableField id="24" name="Dia -1120" tableColumnId="24"/>
      <queryTableField id="25" name="Dia -1119" tableColumnId="25"/>
      <queryTableField id="26" name="Dia -1118" tableColumnId="26"/>
      <queryTableField id="27" name="Dia -1117" tableColumnId="27"/>
      <queryTableField id="28" name="Dia -1116" tableColumnId="28"/>
      <queryTableField id="29" name="Dia -1115" tableColumnId="29"/>
      <queryTableField id="30" name="Dia -1114" tableColumnId="30"/>
      <queryTableField id="31" name="Dia -1113" tableColumnId="31"/>
      <queryTableField id="32" name="Dia -1112" tableColumnId="32"/>
      <queryTableField id="33" name="Dia -1111" tableColumnId="33"/>
      <queryTableField id="34" name="Dia -1110" tableColumnId="34"/>
      <queryTableField id="35" name="Dia -1109" tableColumnId="35"/>
      <queryTableField id="36" name="Dia -1108" tableColumnId="36"/>
      <queryTableField id="37" name="Dia -1107" tableColumnId="37"/>
      <queryTableField id="38" name="Dia -1106" tableColumnId="38"/>
      <queryTableField id="39" name="Dia -1105" tableColumnId="39"/>
      <queryTableField id="40" name="Dia -1104" tableColumnId="40"/>
      <queryTableField id="41" name="Dia -1103" tableColumnId="41"/>
      <queryTableField id="42" name="Dia -1102" tableColumnId="42"/>
      <queryTableField id="43" name="Dia -1101" tableColumnId="43"/>
      <queryTableField id="44" name="Dia -1100" tableColumnId="44"/>
      <queryTableField id="45" name="Dia -1099" tableColumnId="45"/>
      <queryTableField id="46" name="Dia -1098" tableColumnId="46"/>
      <queryTableField id="47" name="Dia -1097" tableColumnId="47"/>
      <queryTableField id="48" name="Dia -1096" tableColumnId="48"/>
      <queryTableField id="49" name="Dia -1095" tableColumnId="49"/>
      <queryTableField id="50" name="Dia -1094" tableColumnId="50"/>
      <queryTableField id="51" name="Dia -1093" tableColumnId="51"/>
      <queryTableField id="52" name="Dia -1092" tableColumnId="52"/>
      <queryTableField id="53" name="Dia -1091" tableColumnId="53"/>
      <queryTableField id="54" name="Dia -1090" tableColumnId="54"/>
      <queryTableField id="55" name="Dia -1089" tableColumnId="55"/>
      <queryTableField id="56" name="Dia -1088" tableColumnId="56"/>
      <queryTableField id="57" name="Dia -1087" tableColumnId="57"/>
      <queryTableField id="58" name="Dia -1086" tableColumnId="58"/>
      <queryTableField id="59" name="Dia -1085" tableColumnId="59"/>
      <queryTableField id="60" name="Dia -1084" tableColumnId="60"/>
      <queryTableField id="61" name="Dia -1083" tableColumnId="61"/>
      <queryTableField id="62" name="Dia -1082" tableColumnId="62"/>
      <queryTableField id="63" name="Dia -1081" tableColumnId="63"/>
      <queryTableField id="64" name="Dia -1080" tableColumnId="64"/>
      <queryTableField id="65" name="Dia -1079" tableColumnId="65"/>
      <queryTableField id="66" name="Dia -1078" tableColumnId="66"/>
      <queryTableField id="67" name="Dia -1077" tableColumnId="67"/>
      <queryTableField id="68" name="Dia -1076" tableColumnId="68"/>
      <queryTableField id="69" name="Dia -1075" tableColumnId="69"/>
      <queryTableField id="70" name="Dia -1074" tableColumnId="70"/>
      <queryTableField id="71" name="Dia -1073" tableColumnId="71"/>
      <queryTableField id="72" name="Dia -1072" tableColumnId="72"/>
      <queryTableField id="73" name="Dia -1071" tableColumnId="73"/>
      <queryTableField id="74" name="Dia -1070" tableColumnId="74"/>
      <queryTableField id="75" name="Dia -1069" tableColumnId="75"/>
      <queryTableField id="76" name="Dia -1068" tableColumnId="76"/>
      <queryTableField id="77" name="Dia -1067" tableColumnId="77"/>
      <queryTableField id="78" name="Dia -1066" tableColumnId="78"/>
      <queryTableField id="79" name="Dia -1065" tableColumnId="79"/>
      <queryTableField id="80" name="Dia -1064" tableColumnId="80"/>
      <queryTableField id="81" name="Dia -1063" tableColumnId="81"/>
      <queryTableField id="82" name="Dia -1062" tableColumnId="82"/>
      <queryTableField id="83" name="Dia -1061" tableColumnId="83"/>
      <queryTableField id="84" name="Dia -1060" tableColumnId="84"/>
      <queryTableField id="85" name="Dia -1059" tableColumnId="85"/>
      <queryTableField id="86" name="Dia -1058" tableColumnId="86"/>
      <queryTableField id="87" name="Dia -1057" tableColumnId="87"/>
      <queryTableField id="88" name="Dia -1056" tableColumnId="88"/>
      <queryTableField id="89" name="Dia -1055" tableColumnId="89"/>
      <queryTableField id="90" name="Dia -1054" tableColumnId="90"/>
      <queryTableField id="91" name="Dia -1053" tableColumnId="91"/>
      <queryTableField id="92" name="Dia -1052" tableColumnId="92"/>
      <queryTableField id="93" name="Dia -1051" tableColumnId="93"/>
      <queryTableField id="94" name="Dia -1050" tableColumnId="94"/>
      <queryTableField id="95" name="Dia -1049" tableColumnId="95"/>
      <queryTableField id="96" name="Dia -1048" tableColumnId="96"/>
      <queryTableField id="97" name="Dia -1047" tableColumnId="97"/>
      <queryTableField id="98" name="Dia -1046" tableColumnId="98"/>
      <queryTableField id="99" name="Dia -1045" tableColumnId="99"/>
      <queryTableField id="100" name="Dia -1044" tableColumnId="100"/>
      <queryTableField id="101" name="Dia -1043" tableColumnId="101"/>
      <queryTableField id="102" name="Dia -1042" tableColumnId="102"/>
      <queryTableField id="103" name="Dia -1041" tableColumnId="103"/>
      <queryTableField id="104" name="Dia -1040" tableColumnId="104"/>
      <queryTableField id="105" name="Dia -1039" tableColumnId="105"/>
      <queryTableField id="106" name="Dia -1038" tableColumnId="106"/>
      <queryTableField id="107" name="Dia -1037" tableColumnId="107"/>
      <queryTableField id="108" name="Dia -1036" tableColumnId="108"/>
      <queryTableField id="109" name="Dia -1035" tableColumnId="109"/>
      <queryTableField id="110" name="Dia -1034" tableColumnId="110"/>
      <queryTableField id="111" name="Dia -1033" tableColumnId="111"/>
      <queryTableField id="112" name="Dia -1032" tableColumnId="112"/>
      <queryTableField id="113" name="Dia -1031" tableColumnId="113"/>
      <queryTableField id="114" name="Dia -1030" tableColumnId="114"/>
      <queryTableField id="115" name="Dia -1029" tableColumnId="115"/>
      <queryTableField id="116" name="Dia -1028" tableColumnId="116"/>
      <queryTableField id="117" name="Dia -1027" tableColumnId="117"/>
      <queryTableField id="118" name="Dia -1026" tableColumnId="118"/>
      <queryTableField id="119" name="Dia -1025" tableColumnId="119"/>
      <queryTableField id="120" name="Dia -1024" tableColumnId="120"/>
      <queryTableField id="121" name="Dia -1023" tableColumnId="121"/>
      <queryTableField id="122" name="Dia -1022" tableColumnId="122"/>
      <queryTableField id="123" name="Dia -1021" tableColumnId="123"/>
      <queryTableField id="124" name="Dia -1020" tableColumnId="124"/>
      <queryTableField id="125" name="Dia -1019" tableColumnId="125"/>
      <queryTableField id="126" name="Dia -1018" tableColumnId="126"/>
      <queryTableField id="127" name="Dia -1017" tableColumnId="127"/>
      <queryTableField id="128" name="Dia -1016" tableColumnId="128"/>
      <queryTableField id="129" name="Dia -1015" tableColumnId="129"/>
      <queryTableField id="130" name="Dia -1014" tableColumnId="130"/>
      <queryTableField id="131" name="Dia -1013" tableColumnId="131"/>
      <queryTableField id="132" name="Dia -1012" tableColumnId="132"/>
      <queryTableField id="133" name="Dia -1011" tableColumnId="133"/>
      <queryTableField id="134" name="Dia -1010" tableColumnId="134"/>
      <queryTableField id="135" name="Dia -1009" tableColumnId="135"/>
      <queryTableField id="136" name="Dia -1008" tableColumnId="136"/>
      <queryTableField id="137" name="Dia -1007" tableColumnId="137"/>
      <queryTableField id="138" name="Dia -1006" tableColumnId="138"/>
      <queryTableField id="139" name="Dia -1005" tableColumnId="139"/>
      <queryTableField id="140" name="Dia -1004" tableColumnId="140"/>
      <queryTableField id="141" name="Dia -1003" tableColumnId="141"/>
      <queryTableField id="142" name="Dia -1002" tableColumnId="142"/>
      <queryTableField id="143" name="Dia -1001" tableColumnId="143"/>
      <queryTableField id="144" name="Dia -1000" tableColumnId="144"/>
      <queryTableField id="145" name="Dia -999" tableColumnId="145"/>
      <queryTableField id="146" name="Dia -998" tableColumnId="146"/>
      <queryTableField id="147" name="Dia -997" tableColumnId="147"/>
      <queryTableField id="148" name="Dia -996" tableColumnId="148"/>
      <queryTableField id="149" name="Dia -995" tableColumnId="149"/>
      <queryTableField id="150" name="Dia -994" tableColumnId="150"/>
      <queryTableField id="151" name="Dia -993" tableColumnId="151"/>
      <queryTableField id="152" name="Dia -992" tableColumnId="152"/>
      <queryTableField id="153" name="Dia -991" tableColumnId="153"/>
      <queryTableField id="154" name="Dia -990" tableColumnId="154"/>
      <queryTableField id="155" name="Dia -989" tableColumnId="155"/>
      <queryTableField id="156" name="Dia -988" tableColumnId="156"/>
      <queryTableField id="157" name="Dia -987" tableColumnId="157"/>
      <queryTableField id="158" name="Dia -986" tableColumnId="158"/>
      <queryTableField id="159" name="Dia -985" tableColumnId="159"/>
      <queryTableField id="160" name="Dia -984" tableColumnId="160"/>
      <queryTableField id="161" name="Dia -983" tableColumnId="161"/>
      <queryTableField id="162" name="Dia -982" tableColumnId="162"/>
      <queryTableField id="163" name="Dia -981" tableColumnId="163"/>
      <queryTableField id="164" name="Dia -980" tableColumnId="164"/>
      <queryTableField id="165" name="Dia -979" tableColumnId="165"/>
      <queryTableField id="166" name="Dia -978" tableColumnId="166"/>
      <queryTableField id="167" name="Dia -977" tableColumnId="167"/>
      <queryTableField id="168" name="Dia -976" tableColumnId="168"/>
      <queryTableField id="169" name="Dia -975" tableColumnId="169"/>
      <queryTableField id="170" name="Dia -974" tableColumnId="170"/>
      <queryTableField id="171" name="Dia -973" tableColumnId="171"/>
      <queryTableField id="172" name="Dia -972" tableColumnId="172"/>
      <queryTableField id="173" name="Dia -971" tableColumnId="173"/>
      <queryTableField id="174" name="Dia -970" tableColumnId="174"/>
      <queryTableField id="175" name="Dia -969" tableColumnId="175"/>
      <queryTableField id="176" name="Dia -968" tableColumnId="176"/>
      <queryTableField id="177" name="Dia -967" tableColumnId="177"/>
      <queryTableField id="178" name="Dia -966" tableColumnId="178"/>
      <queryTableField id="179" name="Dia -965" tableColumnId="179"/>
      <queryTableField id="180" name="Dia -964" tableColumnId="180"/>
      <queryTableField id="181" name="Dia -963" tableColumnId="181"/>
      <queryTableField id="182" name="Dia -962" tableColumnId="182"/>
      <queryTableField id="183" name="Dia -961" tableColumnId="183"/>
      <queryTableField id="184" name="Dia -960" tableColumnId="184"/>
      <queryTableField id="185" name="Dia -959" tableColumnId="185"/>
      <queryTableField id="186" name="Dia -958" tableColumnId="186"/>
      <queryTableField id="187" name="Dia -957" tableColumnId="187"/>
      <queryTableField id="188" name="Dia -956" tableColumnId="188"/>
      <queryTableField id="189" name="Dia -955" tableColumnId="189"/>
      <queryTableField id="190" name="Dia -954" tableColumnId="190"/>
      <queryTableField id="191" name="Dia -953" tableColumnId="191"/>
      <queryTableField id="192" name="Dia -952" tableColumnId="192"/>
      <queryTableField id="193" name="Dia -951" tableColumnId="193"/>
      <queryTableField id="194" name="Dia -950" tableColumnId="194"/>
      <queryTableField id="195" name="Dia -949" tableColumnId="195"/>
      <queryTableField id="196" name="Dia -948" tableColumnId="196"/>
      <queryTableField id="197" name="Dia -947" tableColumnId="197"/>
      <queryTableField id="198" name="Dia -946" tableColumnId="198"/>
      <queryTableField id="199" name="Dia -945" tableColumnId="199"/>
      <queryTableField id="200" name="Dia -944" tableColumnId="200"/>
      <queryTableField id="201" name="Dia -943" tableColumnId="201"/>
      <queryTableField id="202" name="Dia -942" tableColumnId="202"/>
      <queryTableField id="203" name="Dia -941" tableColumnId="203"/>
      <queryTableField id="204" name="Dia -940" tableColumnId="204"/>
      <queryTableField id="205" name="Dia -939" tableColumnId="205"/>
      <queryTableField id="206" name="Dia -938" tableColumnId="206"/>
      <queryTableField id="207" name="Dia -937" tableColumnId="207"/>
      <queryTableField id="208" name="Dia -936" tableColumnId="208"/>
      <queryTableField id="209" name="Dia -935" tableColumnId="209"/>
      <queryTableField id="210" name="Dia -934" tableColumnId="210"/>
      <queryTableField id="211" name="Dia -933" tableColumnId="211"/>
      <queryTableField id="212" name="Dia -932" tableColumnId="212"/>
      <queryTableField id="213" name="Dia -931" tableColumnId="213"/>
      <queryTableField id="214" name="Dia -930" tableColumnId="214"/>
      <queryTableField id="215" name="Dia -929" tableColumnId="215"/>
      <queryTableField id="216" name="Dia -928" tableColumnId="216"/>
      <queryTableField id="217" name="Dia -927" tableColumnId="217"/>
      <queryTableField id="218" name="Dia -926" tableColumnId="218"/>
      <queryTableField id="219" name="Dia -925" tableColumnId="219"/>
      <queryTableField id="220" name="Dia -924" tableColumnId="220"/>
      <queryTableField id="221" name="Dia -923" tableColumnId="221"/>
      <queryTableField id="222" name="Dia -922" tableColumnId="222"/>
      <queryTableField id="223" name="Dia -921" tableColumnId="223"/>
      <queryTableField id="224" name="Dia -920" tableColumnId="224"/>
      <queryTableField id="225" name="Dia -919" tableColumnId="225"/>
      <queryTableField id="226" name="Dia -918" tableColumnId="226"/>
      <queryTableField id="227" name="Dia -917" tableColumnId="227"/>
      <queryTableField id="228" name="Dia -916" tableColumnId="228"/>
      <queryTableField id="229" name="Dia -915" tableColumnId="229"/>
      <queryTableField id="230" name="Dia -914" tableColumnId="230"/>
      <queryTableField id="231" name="Dia -913" tableColumnId="231"/>
      <queryTableField id="232" name="Dia -912" tableColumnId="232"/>
      <queryTableField id="233" name="Dia -911" tableColumnId="233"/>
      <queryTableField id="234" name="Dia -910" tableColumnId="234"/>
      <queryTableField id="235" name="Dia -909" tableColumnId="235"/>
      <queryTableField id="236" name="Dia -908" tableColumnId="236"/>
      <queryTableField id="237" name="Dia -907" tableColumnId="237"/>
      <queryTableField id="238" name="Dia -906" tableColumnId="238"/>
      <queryTableField id="239" name="Dia -905" tableColumnId="239"/>
      <queryTableField id="240" name="Dia -904" tableColumnId="240"/>
      <queryTableField id="241" name="Dia -903" tableColumnId="241"/>
      <queryTableField id="242" name="Dia -902" tableColumnId="242"/>
      <queryTableField id="243" name="Dia -901" tableColumnId="243"/>
      <queryTableField id="244" name="Dia -900" tableColumnId="244"/>
      <queryTableField id="245" name="Dia -899" tableColumnId="245"/>
      <queryTableField id="246" name="Dia -898" tableColumnId="246"/>
      <queryTableField id="247" name="Dia -897" tableColumnId="247"/>
      <queryTableField id="248" name="Dia -896" tableColumnId="248"/>
      <queryTableField id="249" name="Dia -895" tableColumnId="249"/>
      <queryTableField id="250" name="Dia -894" tableColumnId="250"/>
      <queryTableField id="251" name="Dia -893" tableColumnId="251"/>
      <queryTableField id="252" name="Dia -892" tableColumnId="252"/>
      <queryTableField id="253" name="Dia -891" tableColumnId="253"/>
      <queryTableField id="254" name="Dia -890" tableColumnId="254"/>
      <queryTableField id="255" name="Dia -889" tableColumnId="255"/>
      <queryTableField id="256" name="Dia -888" tableColumnId="256"/>
      <queryTableField id="257" name="Dia -887" tableColumnId="257"/>
      <queryTableField id="258" name="Dia -886" tableColumnId="258"/>
      <queryTableField id="259" name="Dia -885" tableColumnId="259"/>
      <queryTableField id="260" name="Dia -884" tableColumnId="260"/>
      <queryTableField id="261" name="Dia -883" tableColumnId="261"/>
      <queryTableField id="262" name="Dia -882" tableColumnId="262"/>
      <queryTableField id="263" name="Dia -881" tableColumnId="263"/>
      <queryTableField id="264" name="Dia -880" tableColumnId="264"/>
      <queryTableField id="265" name="Dia -879" tableColumnId="265"/>
      <queryTableField id="266" name="Dia -878" tableColumnId="266"/>
      <queryTableField id="267" name="Dia -877" tableColumnId="267"/>
      <queryTableField id="268" name="Dia -876" tableColumnId="268"/>
      <queryTableField id="269" name="Dia -875" tableColumnId="269"/>
      <queryTableField id="270" name="Dia -874" tableColumnId="270"/>
      <queryTableField id="271" name="Dia -873" tableColumnId="271"/>
      <queryTableField id="272" name="Dia -872" tableColumnId="272"/>
      <queryTableField id="273" name="Dia -871" tableColumnId="273"/>
      <queryTableField id="274" name="Dia -870" tableColumnId="274"/>
      <queryTableField id="275" name="Dia -869" tableColumnId="275"/>
      <queryTableField id="276" name="Dia -868" tableColumnId="276"/>
      <queryTableField id="277" name="Dia -867" tableColumnId="277"/>
      <queryTableField id="278" name="Dia -866" tableColumnId="278"/>
      <queryTableField id="279" name="Dia -865" tableColumnId="279"/>
      <queryTableField id="280" name="Dia -864" tableColumnId="280"/>
      <queryTableField id="281" name="Dia -863" tableColumnId="281"/>
      <queryTableField id="282" name="Dia -862" tableColumnId="282"/>
      <queryTableField id="283" name="Dia -861" tableColumnId="283"/>
      <queryTableField id="284" name="Dia -860" tableColumnId="284"/>
      <queryTableField id="285" name="Dia -859" tableColumnId="285"/>
      <queryTableField id="286" name="Dia -858" tableColumnId="286"/>
      <queryTableField id="287" name="Dia -857" tableColumnId="287"/>
      <queryTableField id="288" name="Dia -856" tableColumnId="288"/>
      <queryTableField id="289" name="Dia -855" tableColumnId="289"/>
      <queryTableField id="290" name="Dia -854" tableColumnId="290"/>
      <queryTableField id="291" name="Dia -853" tableColumnId="291"/>
      <queryTableField id="292" name="Dia -852" tableColumnId="292"/>
      <queryTableField id="293" name="Dia -851" tableColumnId="293"/>
      <queryTableField id="294" name="Dia -850" tableColumnId="294"/>
      <queryTableField id="295" name="Dia -849" tableColumnId="295"/>
      <queryTableField id="296" name="Dia -848" tableColumnId="296"/>
      <queryTableField id="297" name="Dia -847" tableColumnId="297"/>
      <queryTableField id="298" name="Dia -846" tableColumnId="298"/>
      <queryTableField id="299" name="Dia -845" tableColumnId="299"/>
      <queryTableField id="300" name="Dia -844" tableColumnId="300"/>
      <queryTableField id="301" name="Dia -843" tableColumnId="301"/>
      <queryTableField id="302" name="Dia -842" tableColumnId="302"/>
      <queryTableField id="303" name="Dia -841" tableColumnId="303"/>
      <queryTableField id="304" name="Dia -840" tableColumnId="304"/>
      <queryTableField id="305" name="Dia -839" tableColumnId="305"/>
      <queryTableField id="306" name="Dia -838" tableColumnId="306"/>
      <queryTableField id="307" name="Dia -837" tableColumnId="307"/>
      <queryTableField id="308" name="Dia -836" tableColumnId="308"/>
      <queryTableField id="309" name="Dia -835" tableColumnId="309"/>
      <queryTableField id="310" name="Dia -834" tableColumnId="310"/>
      <queryTableField id="311" name="Dia -833" tableColumnId="311"/>
      <queryTableField id="312" name="Dia -832" tableColumnId="312"/>
      <queryTableField id="313" name="Dia -831" tableColumnId="313"/>
      <queryTableField id="314" name="Dia -830" tableColumnId="314"/>
      <queryTableField id="315" name="Dia -829" tableColumnId="315"/>
      <queryTableField id="316" name="Dia -828" tableColumnId="316"/>
      <queryTableField id="317" name="Dia -827" tableColumnId="317"/>
      <queryTableField id="318" name="Dia -826" tableColumnId="318"/>
      <queryTableField id="319" name="Dia -825" tableColumnId="319"/>
      <queryTableField id="320" name="Dia -824" tableColumnId="320"/>
      <queryTableField id="321" name="Dia -823" tableColumnId="321"/>
      <queryTableField id="322" name="Dia -822" tableColumnId="322"/>
      <queryTableField id="323" name="Dia -821" tableColumnId="323"/>
      <queryTableField id="324" name="Dia -820" tableColumnId="324"/>
      <queryTableField id="325" name="Dia -819" tableColumnId="325"/>
      <queryTableField id="326" name="Dia -818" tableColumnId="326"/>
      <queryTableField id="327" name="Dia -817" tableColumnId="327"/>
      <queryTableField id="328" name="Dia -816" tableColumnId="328"/>
      <queryTableField id="329" name="Dia -815" tableColumnId="329"/>
      <queryTableField id="330" name="Dia -814" tableColumnId="330"/>
      <queryTableField id="331" name="Dia -813" tableColumnId="331"/>
      <queryTableField id="332" name="Dia -812" tableColumnId="332"/>
      <queryTableField id="333" name="Dia -811" tableColumnId="333"/>
      <queryTableField id="334" name="Dia -810" tableColumnId="334"/>
      <queryTableField id="335" name="Dia -809" tableColumnId="335"/>
      <queryTableField id="336" name="Dia -808" tableColumnId="336"/>
      <queryTableField id="337" name="Dia -807" tableColumnId="337"/>
      <queryTableField id="338" name="Dia -806" tableColumnId="338"/>
      <queryTableField id="339" name="Dia -805" tableColumnId="339"/>
      <queryTableField id="340" name="Dia -804" tableColumnId="340"/>
      <queryTableField id="341" name="Dia -803" tableColumnId="341"/>
      <queryTableField id="342" name="Dia -802" tableColumnId="342"/>
      <queryTableField id="343" name="Dia -801" tableColumnId="343"/>
      <queryTableField id="344" name="Dia -800" tableColumnId="344"/>
      <queryTableField id="345" name="Dia -799" tableColumnId="345"/>
      <queryTableField id="346" name="Dia -798" tableColumnId="346"/>
      <queryTableField id="347" name="Dia -797" tableColumnId="347"/>
      <queryTableField id="348" name="Dia -796" tableColumnId="348"/>
      <queryTableField id="349" name="Dia -795" tableColumnId="349"/>
      <queryTableField id="350" name="Dia -794" tableColumnId="350"/>
      <queryTableField id="351" name="Dia -793" tableColumnId="351"/>
      <queryTableField id="352" name="Dia -792" tableColumnId="352"/>
      <queryTableField id="353" name="Dia -791" tableColumnId="353"/>
      <queryTableField id="354" name="Dia -790" tableColumnId="354"/>
      <queryTableField id="355" name="Dia -789" tableColumnId="355"/>
      <queryTableField id="356" name="Dia -788" tableColumnId="356"/>
      <queryTableField id="357" name="Dia -787" tableColumnId="357"/>
      <queryTableField id="358" name="Dia -786" tableColumnId="358"/>
      <queryTableField id="359" name="Dia -785" tableColumnId="359"/>
      <queryTableField id="360" name="Dia -784" tableColumnId="360"/>
      <queryTableField id="361" name="Dia -783" tableColumnId="361"/>
      <queryTableField id="362" name="Dia -782" tableColumnId="362"/>
      <queryTableField id="363" name="Dia -781" tableColumnId="363"/>
      <queryTableField id="364" name="Dia -780" tableColumnId="364"/>
      <queryTableField id="365" name="Dia -779" tableColumnId="365"/>
      <queryTableField id="366" name="Dia -778" tableColumnId="366"/>
      <queryTableField id="367" name="Dia -777" tableColumnId="367"/>
      <queryTableField id="368" name="Dia -776" tableColumnId="368"/>
      <queryTableField id="369" name="Dia -775" tableColumnId="369"/>
      <queryTableField id="370" name="Dia -774" tableColumnId="370"/>
      <queryTableField id="371" name="Dia -773" tableColumnId="371"/>
      <queryTableField id="372" name="Dia -772" tableColumnId="372"/>
      <queryTableField id="373" name="Dia -771" tableColumnId="373"/>
      <queryTableField id="374" name="Dia -770" tableColumnId="374"/>
      <queryTableField id="375" name="Dia -769" tableColumnId="375"/>
      <queryTableField id="376" name="Dia -768" tableColumnId="376"/>
      <queryTableField id="377" name="Dia -767" tableColumnId="377"/>
      <queryTableField id="378" name="Dia -766" tableColumnId="378"/>
      <queryTableField id="379" name="Dia -765" tableColumnId="379"/>
      <queryTableField id="380" name="Dia -764" tableColumnId="380"/>
      <queryTableField id="381" name="Dia -763" tableColumnId="381"/>
      <queryTableField id="382" name="Dia -762" tableColumnId="382"/>
      <queryTableField id="383" name="Dia -761" tableColumnId="383"/>
      <queryTableField id="384" name="Dia -760" tableColumnId="384"/>
      <queryTableField id="385" name="Dia -759" tableColumnId="385"/>
      <queryTableField id="386" name="Dia -758" tableColumnId="386"/>
      <queryTableField id="387" name="Dia -757" tableColumnId="387"/>
      <queryTableField id="388" name="Dia -756" tableColumnId="388"/>
      <queryTableField id="389" name="Dia -755" tableColumnId="389"/>
      <queryTableField id="390" name="Dia -754" tableColumnId="390"/>
      <queryTableField id="391" name="Dia -753" tableColumnId="391"/>
      <queryTableField id="392" name="Dia -752" tableColumnId="392"/>
      <queryTableField id="393" name="Dia -751" tableColumnId="393"/>
      <queryTableField id="394" name="Dia -750" tableColumnId="394"/>
      <queryTableField id="395" name="Dia -749" tableColumnId="395"/>
      <queryTableField id="396" name="Dia -748" tableColumnId="396"/>
      <queryTableField id="397" name="Dia -747" tableColumnId="397"/>
      <queryTableField id="398" name="Dia -746" tableColumnId="398"/>
      <queryTableField id="399" name="Dia -745" tableColumnId="399"/>
      <queryTableField id="400" name="Dia -744" tableColumnId="400"/>
      <queryTableField id="401" name="Dia -743" tableColumnId="401"/>
      <queryTableField id="402" name="Dia -742" tableColumnId="402"/>
      <queryTableField id="403" name="Dia -741" tableColumnId="403"/>
      <queryTableField id="404" name="Dia -740" tableColumnId="404"/>
      <queryTableField id="405" name="Dia -739" tableColumnId="405"/>
      <queryTableField id="406" name="Dia -738" tableColumnId="406"/>
      <queryTableField id="407" name="Dia -737" tableColumnId="407"/>
      <queryTableField id="408" name="Dia -736" tableColumnId="408"/>
      <queryTableField id="409" name="Dia -735" tableColumnId="409"/>
      <queryTableField id="410" name="Dia -734" tableColumnId="410"/>
      <queryTableField id="411" name="Dia -733" tableColumnId="411"/>
      <queryTableField id="412" name="Dia -732" tableColumnId="412"/>
      <queryTableField id="413" name="Dia -731" tableColumnId="413"/>
      <queryTableField id="414" name="Dia -730" tableColumnId="414"/>
      <queryTableField id="415" name="Dia -729" tableColumnId="415"/>
      <queryTableField id="416" name="Dia -728" tableColumnId="416"/>
      <queryTableField id="417" name="Dia -727" tableColumnId="417"/>
      <queryTableField id="418" name="Dia -726" tableColumnId="418"/>
      <queryTableField id="419" name="Dia -725" tableColumnId="419"/>
      <queryTableField id="420" name="Dia -724" tableColumnId="420"/>
      <queryTableField id="421" name="Dia -723" tableColumnId="421"/>
      <queryTableField id="422" name="Dia -722" tableColumnId="422"/>
      <queryTableField id="423" name="Dia -721" tableColumnId="423"/>
      <queryTableField id="424" name="Dia -720" tableColumnId="424"/>
      <queryTableField id="425" name="Dia -719" tableColumnId="425"/>
      <queryTableField id="426" name="Dia -718" tableColumnId="426"/>
      <queryTableField id="427" name="Dia -717" tableColumnId="427"/>
      <queryTableField id="428" name="Dia -716" tableColumnId="428"/>
      <queryTableField id="429" name="Dia -715" tableColumnId="429"/>
      <queryTableField id="430" name="Dia -714" tableColumnId="430"/>
      <queryTableField id="431" name="Dia -713" tableColumnId="431"/>
      <queryTableField id="432" name="Dia -712" tableColumnId="432"/>
      <queryTableField id="433" name="Dia -711" tableColumnId="433"/>
      <queryTableField id="434" name="Dia -710" tableColumnId="434"/>
      <queryTableField id="435" name="Dia -709" tableColumnId="435"/>
      <queryTableField id="436" name="Dia -708" tableColumnId="436"/>
      <queryTableField id="437" name="Dia -707" tableColumnId="437"/>
      <queryTableField id="438" name="Dia -706" tableColumnId="438"/>
      <queryTableField id="439" name="Dia -705" tableColumnId="439"/>
      <queryTableField id="440" name="Dia -704" tableColumnId="440"/>
      <queryTableField id="441" name="Dia -703" tableColumnId="441"/>
      <queryTableField id="442" name="Dia -702" tableColumnId="442"/>
      <queryTableField id="443" name="Dia -701" tableColumnId="443"/>
      <queryTableField id="444" name="Dia -700" tableColumnId="444"/>
      <queryTableField id="445" name="Dia -699" tableColumnId="445"/>
      <queryTableField id="446" name="Dia -698" tableColumnId="446"/>
      <queryTableField id="447" name="Dia -697" tableColumnId="447"/>
      <queryTableField id="448" name="Dia -696" tableColumnId="448"/>
      <queryTableField id="449" name="Dia -695" tableColumnId="449"/>
      <queryTableField id="450" name="Dia -694" tableColumnId="450"/>
      <queryTableField id="451" name="Dia -693" tableColumnId="451"/>
      <queryTableField id="452" name="Dia -692" tableColumnId="452"/>
      <queryTableField id="453" name="Dia -691" tableColumnId="453"/>
      <queryTableField id="454" name="Dia -690" tableColumnId="454"/>
      <queryTableField id="455" name="Dia -689" tableColumnId="455"/>
      <queryTableField id="456" name="Dia -688" tableColumnId="456"/>
      <queryTableField id="457" name="Dia -687" tableColumnId="457"/>
      <queryTableField id="458" name="Dia -686" tableColumnId="458"/>
      <queryTableField id="459" name="Dia -685" tableColumnId="459"/>
      <queryTableField id="460" name="Dia -684" tableColumnId="460"/>
      <queryTableField id="461" name="Dia -683" tableColumnId="461"/>
      <queryTableField id="462" name="Dia -682" tableColumnId="462"/>
      <queryTableField id="463" name="Dia -681" tableColumnId="463"/>
      <queryTableField id="464" name="Dia -680" tableColumnId="464"/>
      <queryTableField id="465" name="Dia -679" tableColumnId="465"/>
      <queryTableField id="466" name="Dia -678" tableColumnId="466"/>
      <queryTableField id="467" name="Dia -677" tableColumnId="467"/>
      <queryTableField id="468" name="Dia -676" tableColumnId="468"/>
      <queryTableField id="469" name="Dia -675" tableColumnId="469"/>
      <queryTableField id="470" name="Dia -674" tableColumnId="470"/>
      <queryTableField id="471" name="Dia -673" tableColumnId="471"/>
      <queryTableField id="472" name="Dia -672" tableColumnId="472"/>
      <queryTableField id="473" name="Dia -671" tableColumnId="473"/>
      <queryTableField id="474" name="Dia -670" tableColumnId="474"/>
      <queryTableField id="475" name="Dia -669" tableColumnId="475"/>
      <queryTableField id="476" name="Dia -668" tableColumnId="476"/>
      <queryTableField id="477" name="Dia -667" tableColumnId="477"/>
      <queryTableField id="478" name="Dia -666" tableColumnId="478"/>
      <queryTableField id="479" name="Dia -665" tableColumnId="479"/>
      <queryTableField id="480" name="Dia -664" tableColumnId="480"/>
      <queryTableField id="481" name="Dia -663" tableColumnId="481"/>
      <queryTableField id="482" name="Dia -662" tableColumnId="482"/>
      <queryTableField id="483" name="Dia -661" tableColumnId="483"/>
      <queryTableField id="484" name="Dia -660" tableColumnId="484"/>
      <queryTableField id="485" name="Dia -659" tableColumnId="485"/>
      <queryTableField id="486" name="Dia -658" tableColumnId="486"/>
      <queryTableField id="487" name="Dia -657" tableColumnId="487"/>
      <queryTableField id="488" name="Dia -656" tableColumnId="488"/>
      <queryTableField id="489" name="Dia -655" tableColumnId="489"/>
      <queryTableField id="490" name="Dia -654" tableColumnId="490"/>
      <queryTableField id="491" name="Dia -653" tableColumnId="491"/>
      <queryTableField id="492" name="Dia -652" tableColumnId="492"/>
      <queryTableField id="493" name="Dia -651" tableColumnId="493"/>
      <queryTableField id="494" name="Dia -650" tableColumnId="494"/>
      <queryTableField id="495" name="Dia -649" tableColumnId="495"/>
      <queryTableField id="496" name="Dia -648" tableColumnId="496"/>
      <queryTableField id="497" name="Dia -647" tableColumnId="497"/>
      <queryTableField id="498" name="Dia -646" tableColumnId="498"/>
      <queryTableField id="499" name="Dia -645" tableColumnId="499"/>
      <queryTableField id="500" name="Dia -644" tableColumnId="500"/>
      <queryTableField id="501" name="Dia -643" tableColumnId="501"/>
      <queryTableField id="502" name="Dia -642" tableColumnId="502"/>
      <queryTableField id="503" name="Dia -641" tableColumnId="503"/>
      <queryTableField id="504" name="Dia -640" tableColumnId="504"/>
      <queryTableField id="505" name="Dia -639" tableColumnId="505"/>
      <queryTableField id="506" name="Dia -638" tableColumnId="506"/>
      <queryTableField id="507" name="Dia -637" tableColumnId="507"/>
      <queryTableField id="508" name="Dia -636" tableColumnId="508"/>
      <queryTableField id="509" name="Dia -635" tableColumnId="509"/>
      <queryTableField id="510" name="Dia -634" tableColumnId="510"/>
      <queryTableField id="511" name="Dia -633" tableColumnId="511"/>
      <queryTableField id="512" name="Dia -632" tableColumnId="512"/>
      <queryTableField id="513" name="Dia -631" tableColumnId="513"/>
      <queryTableField id="514" name="Dia -630" tableColumnId="514"/>
      <queryTableField id="515" name="Dia -629" tableColumnId="515"/>
      <queryTableField id="516" name="Dia -628" tableColumnId="516"/>
      <queryTableField id="517" name="Dia -627" tableColumnId="517"/>
      <queryTableField id="518" name="Dia -626" tableColumnId="518"/>
      <queryTableField id="519" name="Dia -625" tableColumnId="519"/>
      <queryTableField id="520" name="Dia -624" tableColumnId="520"/>
      <queryTableField id="521" name="Dia -623" tableColumnId="521"/>
      <queryTableField id="522" name="Dia -622" tableColumnId="522"/>
      <queryTableField id="523" name="Dia -621" tableColumnId="523"/>
      <queryTableField id="524" name="Dia -620" tableColumnId="524"/>
      <queryTableField id="525" name="Dia -619" tableColumnId="525"/>
      <queryTableField id="526" name="Dia -618" tableColumnId="526"/>
      <queryTableField id="527" name="Dia -617" tableColumnId="527"/>
      <queryTableField id="528" name="Dia -616" tableColumnId="528"/>
      <queryTableField id="529" name="Dia -615" tableColumnId="529"/>
      <queryTableField id="530" name="Dia -614" tableColumnId="530"/>
      <queryTableField id="531" name="Dia -613" tableColumnId="531"/>
      <queryTableField id="532" name="Dia -612" tableColumnId="532"/>
      <queryTableField id="533" name="Dia -611" tableColumnId="533"/>
      <queryTableField id="534" name="Dia -610" tableColumnId="534"/>
      <queryTableField id="535" name="Dia -609" tableColumnId="535"/>
      <queryTableField id="536" name="Dia -608" tableColumnId="536"/>
      <queryTableField id="537" name="Dia -607" tableColumnId="537"/>
      <queryTableField id="538" name="Dia -606" tableColumnId="538"/>
      <queryTableField id="539" name="Dia -605" tableColumnId="539"/>
      <queryTableField id="540" name="Dia -604" tableColumnId="540"/>
      <queryTableField id="541" name="Dia -603" tableColumnId="541"/>
      <queryTableField id="542" name="Dia -602" tableColumnId="542"/>
      <queryTableField id="543" name="Dia -601" tableColumnId="543"/>
      <queryTableField id="544" name="Dia -600" tableColumnId="544"/>
      <queryTableField id="545" name="Dia -599" tableColumnId="545"/>
      <queryTableField id="546" name="Dia -598" tableColumnId="546"/>
      <queryTableField id="547" name="Dia -597" tableColumnId="547"/>
      <queryTableField id="548" name="Dia -596" tableColumnId="548"/>
      <queryTableField id="549" name="Dia -595" tableColumnId="549"/>
      <queryTableField id="550" name="Dia -594" tableColumnId="550"/>
      <queryTableField id="551" name="Dia -593" tableColumnId="551"/>
      <queryTableField id="552" name="Dia -592" tableColumnId="552"/>
      <queryTableField id="553" name="Dia -591" tableColumnId="553"/>
      <queryTableField id="554" name="Dia -590" tableColumnId="554"/>
      <queryTableField id="555" name="Dia -589" tableColumnId="555"/>
      <queryTableField id="556" name="Dia -588" tableColumnId="556"/>
      <queryTableField id="557" name="Dia -587" tableColumnId="557"/>
      <queryTableField id="558" name="Dia -586" tableColumnId="558"/>
      <queryTableField id="559" name="Dia -585" tableColumnId="559"/>
      <queryTableField id="560" name="Dia -584" tableColumnId="560"/>
      <queryTableField id="561" name="Dia -583" tableColumnId="561"/>
      <queryTableField id="562" name="Dia -582" tableColumnId="562"/>
      <queryTableField id="563" name="Dia -581" tableColumnId="563"/>
      <queryTableField id="564" name="Dia -580" tableColumnId="564"/>
      <queryTableField id="565" name="Dia -579" tableColumnId="565"/>
      <queryTableField id="566" name="Dia -578" tableColumnId="566"/>
      <queryTableField id="567" name="Dia -577" tableColumnId="567"/>
      <queryTableField id="568" name="Dia -576" tableColumnId="568"/>
      <queryTableField id="569" name="Dia -575" tableColumnId="569"/>
      <queryTableField id="570" name="Dia -574" tableColumnId="570"/>
      <queryTableField id="571" name="Dia -573" tableColumnId="571"/>
      <queryTableField id="572" name="Dia -572" tableColumnId="572"/>
      <queryTableField id="573" name="Dia -571" tableColumnId="573"/>
      <queryTableField id="574" name="Dia -570" tableColumnId="574"/>
      <queryTableField id="575" name="Dia -569" tableColumnId="575"/>
      <queryTableField id="576" name="Dia -568" tableColumnId="576"/>
      <queryTableField id="577" name="Dia -567" tableColumnId="577"/>
      <queryTableField id="578" name="Dia -566" tableColumnId="578"/>
      <queryTableField id="579" name="Dia -565" tableColumnId="579"/>
      <queryTableField id="580" name="Dia -564" tableColumnId="580"/>
      <queryTableField id="581" name="Dia -563" tableColumnId="581"/>
      <queryTableField id="582" name="Dia -562" tableColumnId="582"/>
      <queryTableField id="583" name="Dia -561" tableColumnId="583"/>
      <queryTableField id="584" name="Dia -560" tableColumnId="584"/>
      <queryTableField id="585" name="Dia -559" tableColumnId="585"/>
      <queryTableField id="586" name="Dia -558" tableColumnId="586"/>
      <queryTableField id="587" name="Dia -557" tableColumnId="587"/>
      <queryTableField id="588" name="Dia -556" tableColumnId="588"/>
      <queryTableField id="589" name="Dia -555" tableColumnId="589"/>
      <queryTableField id="590" name="Dia -554" tableColumnId="590"/>
      <queryTableField id="591" name="Dia -553" tableColumnId="591"/>
      <queryTableField id="592" name="Dia -552" tableColumnId="592"/>
      <queryTableField id="593" name="Dia -551" tableColumnId="593"/>
      <queryTableField id="594" name="Dia -550" tableColumnId="594"/>
      <queryTableField id="595" name="Dia -549" tableColumnId="595"/>
      <queryTableField id="596" name="Dia -548" tableColumnId="596"/>
      <queryTableField id="597" name="Dia -547" tableColumnId="597"/>
      <queryTableField id="598" name="Dia -546" tableColumnId="598"/>
      <queryTableField id="599" name="Dia -545" tableColumnId="599"/>
      <queryTableField id="600" name="Dia -544" tableColumnId="600"/>
      <queryTableField id="601" name="Dia -543" tableColumnId="601"/>
      <queryTableField id="602" name="Dia -542" tableColumnId="602"/>
      <queryTableField id="603" name="Dia -541" tableColumnId="603"/>
      <queryTableField id="604" name="Dia -540" tableColumnId="604"/>
      <queryTableField id="605" name="Dia -539" tableColumnId="605"/>
      <queryTableField id="606" name="Dia -538" tableColumnId="606"/>
      <queryTableField id="607" name="Dia -537" tableColumnId="607"/>
      <queryTableField id="608" name="Dia -536" tableColumnId="608"/>
      <queryTableField id="609" name="Dia -535" tableColumnId="609"/>
      <queryTableField id="610" name="Dia -534" tableColumnId="610"/>
      <queryTableField id="611" name="Dia -533" tableColumnId="611"/>
      <queryTableField id="612" name="Dia -532" tableColumnId="612"/>
      <queryTableField id="613" name="Dia -531" tableColumnId="613"/>
      <queryTableField id="614" name="Dia -530" tableColumnId="614"/>
      <queryTableField id="615" name="Dia -529" tableColumnId="615"/>
      <queryTableField id="616" name="Dia -528" tableColumnId="616"/>
      <queryTableField id="617" name="Dia -527" tableColumnId="617"/>
      <queryTableField id="618" name="Dia -526" tableColumnId="618"/>
      <queryTableField id="619" name="Dia -525" tableColumnId="619"/>
      <queryTableField id="620" name="Dia -524" tableColumnId="620"/>
      <queryTableField id="621" name="Dia -523" tableColumnId="621"/>
      <queryTableField id="622" name="Dia -522" tableColumnId="622"/>
      <queryTableField id="623" name="Dia -521" tableColumnId="623"/>
      <queryTableField id="624" name="Dia -520" tableColumnId="624"/>
      <queryTableField id="625" name="Dia -519" tableColumnId="625"/>
      <queryTableField id="626" name="Dia -518" tableColumnId="626"/>
      <queryTableField id="627" name="Dia -517" tableColumnId="627"/>
      <queryTableField id="628" name="Dia -516" tableColumnId="628"/>
      <queryTableField id="629" name="Dia -515" tableColumnId="629"/>
      <queryTableField id="630" name="Dia -514" tableColumnId="630"/>
      <queryTableField id="631" name="Dia -513" tableColumnId="631"/>
      <queryTableField id="632" name="Dia -512" tableColumnId="632"/>
      <queryTableField id="633" name="Dia -511" tableColumnId="633"/>
      <queryTableField id="634" name="Dia -510" tableColumnId="634"/>
      <queryTableField id="635" name="Dia -509" tableColumnId="635"/>
      <queryTableField id="636" name="Dia -508" tableColumnId="636"/>
      <queryTableField id="637" name="Dia -507" tableColumnId="637"/>
      <queryTableField id="638" name="Dia -506" tableColumnId="638"/>
      <queryTableField id="639" name="Dia -505" tableColumnId="639"/>
      <queryTableField id="640" name="Dia -504" tableColumnId="640"/>
      <queryTableField id="641" name="Dia -503" tableColumnId="641"/>
      <queryTableField id="642" name="Dia -502" tableColumnId="642"/>
      <queryTableField id="643" name="Dia -501" tableColumnId="643"/>
      <queryTableField id="644" name="Dia -500" tableColumnId="644"/>
      <queryTableField id="645" name="Dia -499" tableColumnId="645"/>
      <queryTableField id="646" name="Dia -498" tableColumnId="646"/>
      <queryTableField id="647" name="Dia -497" tableColumnId="647"/>
      <queryTableField id="648" name="Dia -496" tableColumnId="648"/>
      <queryTableField id="649" name="Dia -495" tableColumnId="649"/>
      <queryTableField id="650" name="Dia -494" tableColumnId="650"/>
      <queryTableField id="651" name="Dia -493" tableColumnId="651"/>
      <queryTableField id="652" name="Dia -492" tableColumnId="652"/>
      <queryTableField id="653" name="Dia -491" tableColumnId="653"/>
      <queryTableField id="654" name="Dia -490" tableColumnId="654"/>
      <queryTableField id="655" name="Dia -489" tableColumnId="655"/>
      <queryTableField id="656" name="Dia -488" tableColumnId="656"/>
      <queryTableField id="657" name="Dia -487" tableColumnId="657"/>
      <queryTableField id="658" name="Dia -486" tableColumnId="658"/>
      <queryTableField id="659" name="Dia -485" tableColumnId="659"/>
      <queryTableField id="660" name="Dia -484" tableColumnId="660"/>
      <queryTableField id="661" name="Dia -483" tableColumnId="661"/>
      <queryTableField id="662" name="Dia -482" tableColumnId="662"/>
      <queryTableField id="663" name="Dia -481" tableColumnId="663"/>
      <queryTableField id="664" name="Dia -480" tableColumnId="664"/>
      <queryTableField id="665" name="Dia -479" tableColumnId="665"/>
      <queryTableField id="666" name="Dia -478" tableColumnId="666"/>
      <queryTableField id="667" name="Dia -477" tableColumnId="667"/>
      <queryTableField id="668" name="Dia -476" tableColumnId="668"/>
      <queryTableField id="669" name="Dia -475" tableColumnId="669"/>
      <queryTableField id="670" name="Dia -474" tableColumnId="670"/>
      <queryTableField id="671" name="Dia -473" tableColumnId="671"/>
      <queryTableField id="672" name="Dia -472" tableColumnId="672"/>
      <queryTableField id="673" name="Dia -471" tableColumnId="673"/>
      <queryTableField id="674" name="Dia -470" tableColumnId="674"/>
      <queryTableField id="675" name="Dia -469" tableColumnId="675"/>
      <queryTableField id="676" name="Dia -468" tableColumnId="676"/>
      <queryTableField id="677" name="Dia -467" tableColumnId="677"/>
      <queryTableField id="678" name="Dia -466" tableColumnId="678"/>
      <queryTableField id="679" name="Dia -465" tableColumnId="679"/>
      <queryTableField id="680" name="Dia -464" tableColumnId="680"/>
      <queryTableField id="681" name="Dia -463" tableColumnId="681"/>
      <queryTableField id="682" name="Dia -462" tableColumnId="682"/>
      <queryTableField id="683" name="Dia -461" tableColumnId="683"/>
      <queryTableField id="684" name="Dia -460" tableColumnId="684"/>
      <queryTableField id="685" name="Dia -459" tableColumnId="685"/>
      <queryTableField id="686" name="Dia -458" tableColumnId="686"/>
      <queryTableField id="687" name="Dia -457" tableColumnId="687"/>
      <queryTableField id="688" name="Dia -456" tableColumnId="688"/>
      <queryTableField id="689" name="Dia -455" tableColumnId="689"/>
      <queryTableField id="690" name="Dia -454" tableColumnId="690"/>
      <queryTableField id="691" name="Dia -453" tableColumnId="691"/>
      <queryTableField id="692" name="Dia -452" tableColumnId="692"/>
      <queryTableField id="693" name="Dia -451" tableColumnId="693"/>
      <queryTableField id="694" name="Dia -450" tableColumnId="694"/>
      <queryTableField id="695" name="Dia -449" tableColumnId="695"/>
      <queryTableField id="696" name="Dia -448" tableColumnId="696"/>
      <queryTableField id="697" name="Dia -447" tableColumnId="697"/>
      <queryTableField id="698" name="Dia -446" tableColumnId="698"/>
      <queryTableField id="699" name="Dia -445" tableColumnId="699"/>
      <queryTableField id="700" name="Dia -444" tableColumnId="700"/>
      <queryTableField id="701" name="Dia -443" tableColumnId="701"/>
      <queryTableField id="702" name="Dia -442" tableColumnId="702"/>
      <queryTableField id="703" name="Dia -441" tableColumnId="703"/>
      <queryTableField id="704" name="Dia -440" tableColumnId="704"/>
      <queryTableField id="705" name="Dia -439" tableColumnId="705"/>
      <queryTableField id="706" name="Dia -438" tableColumnId="706"/>
      <queryTableField id="707" name="Dia -437" tableColumnId="707"/>
      <queryTableField id="708" name="Dia -436" tableColumnId="708"/>
      <queryTableField id="709" name="Dia -435" tableColumnId="709"/>
      <queryTableField id="710" name="Dia -434" tableColumnId="710"/>
      <queryTableField id="711" name="Dia -433" tableColumnId="711"/>
      <queryTableField id="712" name="Dia -432" tableColumnId="712"/>
      <queryTableField id="713" name="Dia -431" tableColumnId="713"/>
      <queryTableField id="714" name="Dia -430" tableColumnId="714"/>
      <queryTableField id="715" name="Dia -429" tableColumnId="715"/>
      <queryTableField id="716" name="Dia -428" tableColumnId="716"/>
      <queryTableField id="717" name="Dia -427" tableColumnId="717"/>
      <queryTableField id="718" name="Dia -426" tableColumnId="718"/>
      <queryTableField id="719" name="Dia -425" tableColumnId="719"/>
      <queryTableField id="720" name="Dia -424" tableColumnId="720"/>
      <queryTableField id="721" name="Dia -423" tableColumnId="721"/>
      <queryTableField id="722" name="Dia -422" tableColumnId="722"/>
      <queryTableField id="723" name="Dia -421" tableColumnId="723"/>
      <queryTableField id="724" name="Dia -420" tableColumnId="724"/>
      <queryTableField id="725" name="Dia -419" tableColumnId="725"/>
      <queryTableField id="726" name="Dia -418" tableColumnId="726"/>
      <queryTableField id="727" name="Dia -417" tableColumnId="727"/>
      <queryTableField id="728" name="Dia -416" tableColumnId="728"/>
      <queryTableField id="729" name="Dia -415" tableColumnId="729"/>
      <queryTableField id="730" name="Dia -414" tableColumnId="730"/>
      <queryTableField id="731" name="Dia -413" tableColumnId="731"/>
      <queryTableField id="732" name="Dia -412" tableColumnId="732"/>
      <queryTableField id="733" name="Dia -411" tableColumnId="733"/>
      <queryTableField id="734" name="Dia -410" tableColumnId="734"/>
      <queryTableField id="735" name="Dia -409" tableColumnId="735"/>
      <queryTableField id="736" name="Dia -408" tableColumnId="736"/>
      <queryTableField id="737" name="Dia -407" tableColumnId="737"/>
      <queryTableField id="738" name="Dia -406" tableColumnId="738"/>
      <queryTableField id="739" name="Dia -405" tableColumnId="739"/>
      <queryTableField id="740" name="Dia -404" tableColumnId="740"/>
      <queryTableField id="741" name="Dia -403" tableColumnId="741"/>
      <queryTableField id="742" name="Dia -402" tableColumnId="742"/>
      <queryTableField id="743" name="Dia -401" tableColumnId="743"/>
      <queryTableField id="744" name="Dia -400" tableColumnId="744"/>
      <queryTableField id="745" name="Dia -399" tableColumnId="745"/>
      <queryTableField id="746" name="Dia -398" tableColumnId="746"/>
      <queryTableField id="747" name="Dia -397" tableColumnId="747"/>
      <queryTableField id="748" name="Dia -396" tableColumnId="748"/>
      <queryTableField id="749" name="Dia -395" tableColumnId="749"/>
      <queryTableField id="750" name="Dia -394" tableColumnId="750"/>
      <queryTableField id="751" name="Dia -393" tableColumnId="751"/>
      <queryTableField id="752" name="Dia -392" tableColumnId="752"/>
      <queryTableField id="753" name="Dia -391" tableColumnId="753"/>
      <queryTableField id="754" name="Dia -390" tableColumnId="754"/>
      <queryTableField id="755" name="Dia -389" tableColumnId="755"/>
      <queryTableField id="756" name="Dia -388" tableColumnId="756"/>
      <queryTableField id="757" name="Dia -387" tableColumnId="757"/>
      <queryTableField id="758" name="Dia -386" tableColumnId="758"/>
      <queryTableField id="759" name="Dia -385" tableColumnId="759"/>
      <queryTableField id="760" name="Dia -384" tableColumnId="760"/>
      <queryTableField id="761" name="Dia -383" tableColumnId="761"/>
      <queryTableField id="762" name="Dia -382" tableColumnId="762"/>
      <queryTableField id="763" name="Dia -381" tableColumnId="763"/>
      <queryTableField id="764" name="Dia -380" tableColumnId="764"/>
      <queryTableField id="765" name="Dia -379" tableColumnId="765"/>
      <queryTableField id="766" name="Dia -378" tableColumnId="766"/>
      <queryTableField id="767" name="Dia -377" tableColumnId="767"/>
      <queryTableField id="768" name="Dia -376" tableColumnId="768"/>
      <queryTableField id="769" name="Dia -375" tableColumnId="769"/>
      <queryTableField id="770" name="Dia -374" tableColumnId="770"/>
      <queryTableField id="771" name="Dia -373" tableColumnId="771"/>
      <queryTableField id="772" name="Dia -372" tableColumnId="772"/>
      <queryTableField id="773" name="Dia -371" tableColumnId="773"/>
      <queryTableField id="774" name="Dia -370" tableColumnId="774"/>
      <queryTableField id="775" name="Dia -369" tableColumnId="775"/>
      <queryTableField id="776" name="Dia -368" tableColumnId="776"/>
      <queryTableField id="777" name="Dia -367" tableColumnId="777"/>
      <queryTableField id="778" name="Dia -366" tableColumnId="778"/>
      <queryTableField id="779" name="Dia -365" tableColumnId="779"/>
      <queryTableField id="780" name="Dia -364" tableColumnId="780"/>
      <queryTableField id="781" name="Dia -363" tableColumnId="781"/>
      <queryTableField id="782" name="Dia -362" tableColumnId="782"/>
      <queryTableField id="783" name="Dia -361" tableColumnId="783"/>
      <queryTableField id="784" name="Dia -360" tableColumnId="784"/>
      <queryTableField id="785" name="Dia -359" tableColumnId="785"/>
      <queryTableField id="786" name="Dia -358" tableColumnId="786"/>
      <queryTableField id="787" name="Dia -357" tableColumnId="787"/>
      <queryTableField id="788" name="Dia -356" tableColumnId="788"/>
      <queryTableField id="789" name="Dia -355" tableColumnId="789"/>
      <queryTableField id="790" name="Dia -354" tableColumnId="790"/>
      <queryTableField id="791" name="Dia -353" tableColumnId="791"/>
      <queryTableField id="792" name="Dia -352" tableColumnId="792"/>
      <queryTableField id="793" name="Dia -351" tableColumnId="793"/>
      <queryTableField id="794" name="Dia -350" tableColumnId="794"/>
      <queryTableField id="795" name="Dia -349" tableColumnId="795"/>
      <queryTableField id="796" name="Dia -348" tableColumnId="796"/>
      <queryTableField id="797" name="Dia -347" tableColumnId="797"/>
      <queryTableField id="798" name="Dia -346" tableColumnId="798"/>
      <queryTableField id="799" name="Dia -345" tableColumnId="799"/>
      <queryTableField id="800" name="Dia -344" tableColumnId="800"/>
      <queryTableField id="801" name="Dia -343" tableColumnId="801"/>
      <queryTableField id="802" name="Dia -342" tableColumnId="802"/>
      <queryTableField id="803" name="Dia -341" tableColumnId="803"/>
      <queryTableField id="804" name="Dia -340" tableColumnId="804"/>
      <queryTableField id="805" name="Dia -339" tableColumnId="805"/>
      <queryTableField id="806" name="Dia -338" tableColumnId="806"/>
      <queryTableField id="807" name="Dia -337" tableColumnId="807"/>
      <queryTableField id="808" name="Dia -336" tableColumnId="808"/>
      <queryTableField id="809" name="Dia -335" tableColumnId="809"/>
      <queryTableField id="810" name="Dia -334" tableColumnId="810"/>
      <queryTableField id="811" name="Dia -333" tableColumnId="811"/>
      <queryTableField id="812" name="Dia -332" tableColumnId="812"/>
      <queryTableField id="813" name="Dia -331" tableColumnId="813"/>
      <queryTableField id="814" name="Dia -330" tableColumnId="814"/>
      <queryTableField id="815" name="Dia -329" tableColumnId="815"/>
      <queryTableField id="816" name="Dia -328" tableColumnId="816"/>
      <queryTableField id="817" name="Dia -327" tableColumnId="817"/>
      <queryTableField id="818" name="Dia -326" tableColumnId="818"/>
      <queryTableField id="819" name="Dia -325" tableColumnId="819"/>
      <queryTableField id="820" name="Dia -324" tableColumnId="820"/>
      <queryTableField id="821" name="Dia -323" tableColumnId="821"/>
      <queryTableField id="822" name="Dia -322" tableColumnId="822"/>
      <queryTableField id="823" name="Dia -321" tableColumnId="823"/>
      <queryTableField id="824" name="Dia -320" tableColumnId="824"/>
      <queryTableField id="825" name="Dia -319" tableColumnId="825"/>
      <queryTableField id="826" name="Dia -318" tableColumnId="826"/>
      <queryTableField id="827" name="Dia -317" tableColumnId="827"/>
      <queryTableField id="828" name="Dia -316" tableColumnId="828"/>
      <queryTableField id="829" name="Dia -315" tableColumnId="829"/>
      <queryTableField id="830" name="Dia -314" tableColumnId="830"/>
      <queryTableField id="831" name="Dia -313" tableColumnId="831"/>
      <queryTableField id="832" name="Dia -312" tableColumnId="832"/>
      <queryTableField id="833" name="Dia -311" tableColumnId="833"/>
      <queryTableField id="834" name="Dia -310" tableColumnId="834"/>
      <queryTableField id="835" name="Dia -309" tableColumnId="835"/>
      <queryTableField id="836" name="Dia -308" tableColumnId="836"/>
      <queryTableField id="837" name="Dia -307" tableColumnId="837"/>
      <queryTableField id="838" name="Dia -306" tableColumnId="838"/>
      <queryTableField id="839" name="Dia -305" tableColumnId="839"/>
      <queryTableField id="840" name="Dia -304" tableColumnId="840"/>
      <queryTableField id="841" name="Dia -303" tableColumnId="841"/>
      <queryTableField id="842" name="Dia -302" tableColumnId="842"/>
      <queryTableField id="843" name="Dia -301" tableColumnId="843"/>
      <queryTableField id="844" name="Dia -300" tableColumnId="844"/>
      <queryTableField id="845" name="Dia -299" tableColumnId="845"/>
      <queryTableField id="846" name="Dia -298" tableColumnId="846"/>
      <queryTableField id="847" name="Dia -297" tableColumnId="847"/>
      <queryTableField id="848" name="Dia -296" tableColumnId="848"/>
      <queryTableField id="849" name="Dia -295" tableColumnId="849"/>
      <queryTableField id="850" name="Dia -294" tableColumnId="850"/>
      <queryTableField id="851" name="Dia -293" tableColumnId="851"/>
      <queryTableField id="852" name="Dia -292" tableColumnId="852"/>
      <queryTableField id="853" name="Dia -291" tableColumnId="853"/>
      <queryTableField id="854" name="Dia -290" tableColumnId="854"/>
      <queryTableField id="855" name="Dia -289" tableColumnId="855"/>
      <queryTableField id="856" name="Dia -288" tableColumnId="856"/>
      <queryTableField id="857" name="Dia -287" tableColumnId="857"/>
      <queryTableField id="858" name="Dia -286" tableColumnId="858"/>
      <queryTableField id="859" name="Dia -285" tableColumnId="859"/>
      <queryTableField id="860" name="Dia -284" tableColumnId="860"/>
      <queryTableField id="861" name="Dia -283" tableColumnId="861"/>
      <queryTableField id="862" name="Dia -282" tableColumnId="862"/>
      <queryTableField id="863" name="Dia -281" tableColumnId="863"/>
      <queryTableField id="864" name="Dia -280" tableColumnId="864"/>
      <queryTableField id="865" name="Dia -279" tableColumnId="865"/>
      <queryTableField id="866" name="Dia -278" tableColumnId="866"/>
      <queryTableField id="867" name="Dia -277" tableColumnId="867"/>
      <queryTableField id="868" name="Dia -276" tableColumnId="868"/>
      <queryTableField id="869" name="Dia -275" tableColumnId="869"/>
      <queryTableField id="870" name="Dia -274" tableColumnId="870"/>
      <queryTableField id="871" name="Dia -273" tableColumnId="871"/>
      <queryTableField id="872" name="Dia -272" tableColumnId="872"/>
      <queryTableField id="873" name="Dia -271" tableColumnId="873"/>
      <queryTableField id="874" name="Dia -270" tableColumnId="874"/>
      <queryTableField id="875" name="Dia -269" tableColumnId="875"/>
      <queryTableField id="876" name="Dia -268" tableColumnId="876"/>
      <queryTableField id="877" name="Dia -267" tableColumnId="877"/>
      <queryTableField id="878" name="Dia -266" tableColumnId="878"/>
      <queryTableField id="879" name="Dia -265" tableColumnId="879"/>
      <queryTableField id="880" name="Dia -264" tableColumnId="880"/>
      <queryTableField id="881" name="Dia -263" tableColumnId="881"/>
      <queryTableField id="882" name="Dia -262" tableColumnId="882"/>
      <queryTableField id="883" name="Dia -261" tableColumnId="883"/>
      <queryTableField id="884" name="Dia -260" tableColumnId="884"/>
      <queryTableField id="885" name="Dia -259" tableColumnId="885"/>
      <queryTableField id="886" name="Dia -258" tableColumnId="886"/>
      <queryTableField id="887" name="Dia -257" tableColumnId="887"/>
      <queryTableField id="888" name="Dia -256" tableColumnId="888"/>
      <queryTableField id="889" name="Dia -255" tableColumnId="889"/>
      <queryTableField id="890" name="Dia -254" tableColumnId="890"/>
      <queryTableField id="891" name="Dia -253" tableColumnId="891"/>
      <queryTableField id="892" name="Dia -252" tableColumnId="892"/>
      <queryTableField id="893" name="Dia -251" tableColumnId="893"/>
      <queryTableField id="894" name="Dia -250" tableColumnId="894"/>
      <queryTableField id="895" name="Dia -249" tableColumnId="895"/>
      <queryTableField id="896" name="Dia -248" tableColumnId="896"/>
      <queryTableField id="897" name="Dia -247" tableColumnId="897"/>
      <queryTableField id="898" name="Dia -246" tableColumnId="898"/>
      <queryTableField id="899" name="Dia -245" tableColumnId="899"/>
      <queryTableField id="900" name="Dia -244" tableColumnId="900"/>
      <queryTableField id="901" name="Dia -243" tableColumnId="901"/>
      <queryTableField id="902" name="Dia -242" tableColumnId="902"/>
      <queryTableField id="903" name="Dia -241" tableColumnId="903"/>
      <queryTableField id="904" name="Dia -240" tableColumnId="904"/>
      <queryTableField id="905" name="Dia -239" tableColumnId="905"/>
      <queryTableField id="906" name="Dia -238" tableColumnId="906"/>
      <queryTableField id="907" name="Dia -237" tableColumnId="907"/>
      <queryTableField id="908" name="Dia -236" tableColumnId="908"/>
      <queryTableField id="909" name="Dia -235" tableColumnId="909"/>
      <queryTableField id="910" name="Dia -234" tableColumnId="910"/>
      <queryTableField id="911" name="Dia -233" tableColumnId="911"/>
      <queryTableField id="912" name="Dia -232" tableColumnId="912"/>
      <queryTableField id="913" name="Dia -231" tableColumnId="913"/>
      <queryTableField id="914" name="Dia -230" tableColumnId="914"/>
      <queryTableField id="915" name="Dia -229" tableColumnId="915"/>
      <queryTableField id="916" name="Dia -228" tableColumnId="916"/>
      <queryTableField id="917" name="Dia -227" tableColumnId="917"/>
      <queryTableField id="918" name="Dia -226" tableColumnId="918"/>
      <queryTableField id="919" name="Dia -225" tableColumnId="919"/>
      <queryTableField id="920" name="Dia -224" tableColumnId="920"/>
      <queryTableField id="921" name="Dia -223" tableColumnId="921"/>
      <queryTableField id="922" name="Dia -222" tableColumnId="922"/>
      <queryTableField id="923" name="Dia -221" tableColumnId="923"/>
      <queryTableField id="924" name="Dia -220" tableColumnId="924"/>
      <queryTableField id="925" name="Dia -219" tableColumnId="925"/>
      <queryTableField id="926" name="Dia -218" tableColumnId="926"/>
      <queryTableField id="927" name="Dia -217" tableColumnId="927"/>
      <queryTableField id="928" name="Dia -216" tableColumnId="928"/>
      <queryTableField id="929" name="Dia -215" tableColumnId="929"/>
      <queryTableField id="930" name="Dia -214" tableColumnId="930"/>
      <queryTableField id="931" name="Dia -213" tableColumnId="931"/>
      <queryTableField id="932" name="Dia -212" tableColumnId="932"/>
      <queryTableField id="933" name="Dia -211" tableColumnId="933"/>
      <queryTableField id="934" name="Dia -210" tableColumnId="934"/>
      <queryTableField id="935" name="Dia -209" tableColumnId="935"/>
      <queryTableField id="936" name="Dia -208" tableColumnId="936"/>
      <queryTableField id="937" name="Dia -207" tableColumnId="937"/>
      <queryTableField id="938" name="Dia -206" tableColumnId="938"/>
      <queryTableField id="939" name="Dia -205" tableColumnId="939"/>
      <queryTableField id="940" name="Dia -204" tableColumnId="940"/>
      <queryTableField id="941" name="Dia -203" tableColumnId="941"/>
      <queryTableField id="942" name="Dia -202" tableColumnId="942"/>
      <queryTableField id="943" name="Dia -201" tableColumnId="943"/>
      <queryTableField id="944" name="Dia -200" tableColumnId="944"/>
      <queryTableField id="945" name="Dia -199" tableColumnId="945"/>
      <queryTableField id="946" name="Dia -198" tableColumnId="946"/>
      <queryTableField id="947" name="Dia -197" tableColumnId="947"/>
      <queryTableField id="948" name="Dia -196" tableColumnId="948"/>
      <queryTableField id="949" name="Dia -195" tableColumnId="949"/>
      <queryTableField id="950" name="Dia -194" tableColumnId="950"/>
      <queryTableField id="951" name="Dia -193" tableColumnId="951"/>
      <queryTableField id="952" name="Dia -192" tableColumnId="952"/>
      <queryTableField id="953" name="Dia -191" tableColumnId="953"/>
      <queryTableField id="954" name="Dia -190" tableColumnId="954"/>
      <queryTableField id="955" name="Dia -189" tableColumnId="955"/>
      <queryTableField id="956" name="Dia -188" tableColumnId="956"/>
      <queryTableField id="957" name="Dia -187" tableColumnId="957"/>
      <queryTableField id="958" name="Dia -186" tableColumnId="958"/>
      <queryTableField id="959" name="Dia -185" tableColumnId="959"/>
      <queryTableField id="960" name="Dia -184" tableColumnId="960"/>
      <queryTableField id="961" name="Dia -183" tableColumnId="961"/>
      <queryTableField id="962" name="Dia -182" tableColumnId="962"/>
      <queryTableField id="963" name="Dia -181" tableColumnId="963"/>
      <queryTableField id="964" name="Dia -180" tableColumnId="964"/>
      <queryTableField id="965" name="Dia -179" tableColumnId="965"/>
      <queryTableField id="966" name="Dia -178" tableColumnId="966"/>
      <queryTableField id="967" name="Dia -177" tableColumnId="967"/>
      <queryTableField id="968" name="Dia -176" tableColumnId="968"/>
      <queryTableField id="969" name="Dia -175" tableColumnId="969"/>
      <queryTableField id="970" name="Dia -174" tableColumnId="970"/>
      <queryTableField id="971" name="Dia -173" tableColumnId="971"/>
      <queryTableField id="972" name="Dia -172" tableColumnId="972"/>
      <queryTableField id="973" name="Dia -171" tableColumnId="973"/>
      <queryTableField id="974" name="Dia -170" tableColumnId="974"/>
      <queryTableField id="975" name="Dia -169" tableColumnId="975"/>
      <queryTableField id="976" name="Dia -168" tableColumnId="976"/>
      <queryTableField id="977" name="Dia -167" tableColumnId="977"/>
      <queryTableField id="978" name="Dia -166" tableColumnId="978"/>
      <queryTableField id="979" name="Dia -165" tableColumnId="979"/>
      <queryTableField id="980" name="Dia -164" tableColumnId="980"/>
      <queryTableField id="981" name="Dia -163" tableColumnId="981"/>
      <queryTableField id="982" name="Dia -162" tableColumnId="982"/>
      <queryTableField id="983" name="Dia -161" tableColumnId="983"/>
      <queryTableField id="984" name="Dia -160" tableColumnId="984"/>
      <queryTableField id="985" name="Dia -159" tableColumnId="985"/>
      <queryTableField id="986" name="Dia -158" tableColumnId="986"/>
      <queryTableField id="987" name="Dia -157" tableColumnId="987"/>
      <queryTableField id="988" name="Dia -156" tableColumnId="988"/>
      <queryTableField id="989" name="Dia -155" tableColumnId="989"/>
      <queryTableField id="990" name="Dia -154" tableColumnId="990"/>
      <queryTableField id="991" name="Dia -153" tableColumnId="991"/>
      <queryTableField id="992" name="Dia -152" tableColumnId="992"/>
      <queryTableField id="993" name="Dia -151" tableColumnId="993"/>
      <queryTableField id="994" name="Dia -150" tableColumnId="994"/>
      <queryTableField id="995" name="Dia -149" tableColumnId="995"/>
      <queryTableField id="996" name="Dia -148" tableColumnId="996"/>
      <queryTableField id="997" name="Dia -147" tableColumnId="997"/>
      <queryTableField id="998" name="Dia -146" tableColumnId="998"/>
      <queryTableField id="999" name="Dia -145" tableColumnId="999"/>
      <queryTableField id="1000" name="Dia -144" tableColumnId="1000"/>
      <queryTableField id="1001" name="Dia -143" tableColumnId="1001"/>
      <queryTableField id="1002" name="Dia -142" tableColumnId="1002"/>
      <queryTableField id="1003" name="Dia -141" tableColumnId="1003"/>
      <queryTableField id="1004" name="Dia -140" tableColumnId="1004"/>
      <queryTableField id="1005" name="Dia -139" tableColumnId="1005"/>
      <queryTableField id="1006" name="Dia -138" tableColumnId="1006"/>
      <queryTableField id="1007" name="Dia -137" tableColumnId="1007"/>
      <queryTableField id="1008" name="Dia -136" tableColumnId="1008"/>
      <queryTableField id="1009" name="Dia -135" tableColumnId="1009"/>
      <queryTableField id="1010" name="Dia -134" tableColumnId="1010"/>
      <queryTableField id="1011" name="Dia -133" tableColumnId="1011"/>
      <queryTableField id="1012" name="Dia -132" tableColumnId="1012"/>
      <queryTableField id="1013" name="Dia -131" tableColumnId="1013"/>
      <queryTableField id="1014" name="Dia -130" tableColumnId="1014"/>
      <queryTableField id="1015" name="Dia -129" tableColumnId="1015"/>
      <queryTableField id="1016" name="Dia -128" tableColumnId="1016"/>
      <queryTableField id="1017" name="Dia -127" tableColumnId="1017"/>
      <queryTableField id="1018" name="Dia -126" tableColumnId="1018"/>
      <queryTableField id="1019" name="Dia -125" tableColumnId="1019"/>
      <queryTableField id="1020" name="Dia -124" tableColumnId="1020"/>
      <queryTableField id="1021" name="Dia -123" tableColumnId="1021"/>
      <queryTableField id="1022" name="Dia -122" tableColumnId="1022"/>
      <queryTableField id="1023" name="Dia -121" tableColumnId="1023"/>
      <queryTableField id="1024" name="Dia -120" tableColumnId="1024"/>
      <queryTableField id="1025" name="Dia -119" tableColumnId="1025"/>
      <queryTableField id="1026" name="Dia -118" tableColumnId="1026"/>
      <queryTableField id="1027" name="Dia -117" tableColumnId="1027"/>
      <queryTableField id="1028" name="Dia -116" tableColumnId="1028"/>
      <queryTableField id="1029" name="Dia -115" tableColumnId="1029"/>
      <queryTableField id="1030" name="Dia -114" tableColumnId="1030"/>
      <queryTableField id="1031" name="Dia -113" tableColumnId="1031"/>
      <queryTableField id="1032" name="Dia -112" tableColumnId="1032"/>
      <queryTableField id="1033" name="Dia -111" tableColumnId="1033"/>
      <queryTableField id="1034" name="Dia -110" tableColumnId="1034"/>
      <queryTableField id="1035" name="Dia -109" tableColumnId="1035"/>
      <queryTableField id="1036" name="Dia -108" tableColumnId="1036"/>
      <queryTableField id="1037" name="Dia -107" tableColumnId="1037"/>
      <queryTableField id="1038" name="Dia -106" tableColumnId="1038"/>
      <queryTableField id="1039" name="Dia -105" tableColumnId="1039"/>
      <queryTableField id="1040" name="Dia -104" tableColumnId="1040"/>
      <queryTableField id="1041" name="Dia -103" tableColumnId="1041"/>
      <queryTableField id="1042" name="Dia -102" tableColumnId="1042"/>
      <queryTableField id="1043" name="Dia -101" tableColumnId="1043"/>
      <queryTableField id="1044" name="Dia -100" tableColumnId="1044"/>
      <queryTableField id="1045" name="Dia -99" tableColumnId="1045"/>
      <queryTableField id="1046" name="Dia -98" tableColumnId="1046"/>
      <queryTableField id="1047" name="Dia -97" tableColumnId="1047"/>
      <queryTableField id="1048" name="Dia -96" tableColumnId="1048"/>
      <queryTableField id="1049" name="Dia -95" tableColumnId="1049"/>
      <queryTableField id="1050" name="Dia -94" tableColumnId="1050"/>
      <queryTableField id="1051" name="Dia -93" tableColumnId="1051"/>
      <queryTableField id="1052" name="Dia -92" tableColumnId="1052"/>
      <queryTableField id="1053" name="Dia -91" tableColumnId="1053"/>
      <queryTableField id="1054" name="Dia -90" tableColumnId="1054"/>
      <queryTableField id="1055" name="Dia -89" tableColumnId="1055"/>
      <queryTableField id="1056" name="Dia -88" tableColumnId="1056"/>
      <queryTableField id="1057" name="Dia -87" tableColumnId="1057"/>
      <queryTableField id="1058" name="Dia -86" tableColumnId="1058"/>
      <queryTableField id="1059" name="Dia -85" tableColumnId="1059"/>
      <queryTableField id="1060" name="Dia -84" tableColumnId="1060"/>
      <queryTableField id="1061" name="Dia -83" tableColumnId="1061"/>
      <queryTableField id="1062" name="Dia -82" tableColumnId="1062"/>
      <queryTableField id="1063" name="Dia -81" tableColumnId="1063"/>
      <queryTableField id="1064" name="Dia -80" tableColumnId="1064"/>
      <queryTableField id="1065" name="Dia -79" tableColumnId="1065"/>
      <queryTableField id="1066" name="Dia -78" tableColumnId="1066"/>
      <queryTableField id="1067" name="Dia -77" tableColumnId="1067"/>
      <queryTableField id="1068" name="Dia -76" tableColumnId="1068"/>
      <queryTableField id="1069" name="Dia -75" tableColumnId="1069"/>
      <queryTableField id="1070" name="Dia -74" tableColumnId="1070"/>
      <queryTableField id="1071" name="Dia -73" tableColumnId="1071"/>
      <queryTableField id="1072" name="Dia -72" tableColumnId="1072"/>
      <queryTableField id="1073" name="Dia -71" tableColumnId="1073"/>
      <queryTableField id="1074" name="Dia -70" tableColumnId="1074"/>
      <queryTableField id="1075" name="Dia -69" tableColumnId="1075"/>
      <queryTableField id="1076" name="Dia -68" tableColumnId="1076"/>
      <queryTableField id="1077" name="Dia -67" tableColumnId="1077"/>
      <queryTableField id="1078" name="Dia -66" tableColumnId="1078"/>
      <queryTableField id="1079" name="Dia -65" tableColumnId="1079"/>
      <queryTableField id="1080" name="Dia -64" tableColumnId="1080"/>
      <queryTableField id="1081" name="Dia -63" tableColumnId="1081"/>
      <queryTableField id="1082" name="Dia -62" tableColumnId="1082"/>
      <queryTableField id="1083" name="Dia -61" tableColumnId="1083"/>
      <queryTableField id="1084" name="Dia -60" tableColumnId="1084"/>
      <queryTableField id="1085" name="Dia -59" tableColumnId="1085"/>
      <queryTableField id="1086" name="Dia -58" tableColumnId="1086"/>
      <queryTableField id="1087" name="Dia -57" tableColumnId="1087"/>
      <queryTableField id="1088" name="Dia -56" tableColumnId="1088"/>
      <queryTableField id="1089" name="Dia -55" tableColumnId="1089"/>
      <queryTableField id="1090" name="Dia -54" tableColumnId="1090"/>
      <queryTableField id="1091" name="Dia -53" tableColumnId="1091"/>
      <queryTableField id="1092" name="Dia -52" tableColumnId="1092"/>
      <queryTableField id="1093" name="Dia -51" tableColumnId="1093"/>
      <queryTableField id="1094" name="Dia -50" tableColumnId="1094"/>
      <queryTableField id="1095" name="Dia -49" tableColumnId="1095"/>
      <queryTableField id="1096" name="Dia -48" tableColumnId="1096"/>
      <queryTableField id="1097" name="Dia -47" tableColumnId="1097"/>
      <queryTableField id="1098" name="Dia -46" tableColumnId="1098"/>
      <queryTableField id="1099" name="Dia -45" tableColumnId="1099"/>
      <queryTableField id="1100" name="Dia -44" tableColumnId="1100"/>
      <queryTableField id="1101" name="Dia -43" tableColumnId="1101"/>
      <queryTableField id="1102" name="Dia -42" tableColumnId="1102"/>
      <queryTableField id="1103" name="Dia -41" tableColumnId="1103"/>
      <queryTableField id="1104" name="Dia -40" tableColumnId="1104"/>
      <queryTableField id="1105" name="Dia -39" tableColumnId="1105"/>
      <queryTableField id="1106" name="Dia -38" tableColumnId="1106"/>
      <queryTableField id="1107" name="Dia -37" tableColumnId="1107"/>
      <queryTableField id="1108" name="Dia -36" tableColumnId="1108"/>
      <queryTableField id="1109" name="Dia -35" tableColumnId="1109"/>
      <queryTableField id="1110" name="Dia -34" tableColumnId="1110"/>
      <queryTableField id="1111" name="Dia -33" tableColumnId="1111"/>
      <queryTableField id="1112" name="Dia -32" tableColumnId="1112"/>
      <queryTableField id="1113" name="Dia -31" tableColumnId="1113"/>
      <queryTableField id="1114" name="Dia -30" tableColumnId="1114"/>
      <queryTableField id="1115" name="Dia -29" tableColumnId="1115"/>
      <queryTableField id="1116" name="Dia -28" tableColumnId="1116"/>
      <queryTableField id="1117" name="Dia -27" tableColumnId="1117"/>
      <queryTableField id="1118" name="Dia -26" tableColumnId="1118"/>
      <queryTableField id="1119" name="Dia -25" tableColumnId="1119"/>
      <queryTableField id="1120" name="Dia -24" tableColumnId="1120"/>
      <queryTableField id="1121" name="Dia -23" tableColumnId="1121"/>
      <queryTableField id="1122" name="Dia -22" tableColumnId="1122"/>
      <queryTableField id="1123" name="Dia -21" tableColumnId="1123"/>
      <queryTableField id="1124" name="Dia -20" tableColumnId="1124"/>
      <queryTableField id="1125" name="Dia -19" tableColumnId="1125"/>
      <queryTableField id="1126" name="Dia -18" tableColumnId="1126"/>
      <queryTableField id="1127" name="Dia -17" tableColumnId="1127"/>
      <queryTableField id="1128" name="Dia -16" tableColumnId="1128"/>
      <queryTableField id="1129" name="Dia -15" tableColumnId="1129"/>
      <queryTableField id="1130" name="Dia -14" tableColumnId="1130"/>
      <queryTableField id="1131" name="Dia -13" tableColumnId="1131"/>
      <queryTableField id="1132" name="Dia -12" tableColumnId="1132"/>
      <queryTableField id="1133" name="Dia -11" tableColumnId="1133"/>
      <queryTableField id="1134" name="Dia -10" tableColumnId="1134"/>
      <queryTableField id="1135" name="Dia -9" tableColumnId="1135"/>
      <queryTableField id="1136" name="Dia -8" tableColumnId="1136"/>
      <queryTableField id="1137" name="Dia -7" tableColumnId="1137"/>
      <queryTableField id="1138" name="Dia -6" tableColumnId="1138"/>
      <queryTableField id="1139" name="Dia -5" tableColumnId="1139"/>
      <queryTableField id="1140" name="Dia -4" tableColumnId="1140"/>
      <queryTableField id="1141" name="Dia -3" tableColumnId="1141"/>
      <queryTableField id="1142" name="Dia -2" tableColumnId="1142"/>
      <queryTableField id="1143" name="Dia -1" tableColumnId="1143"/>
      <queryTableField id="1144" name="Clase" tableColumnId="114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125AAA-9267-4615-BE28-4E07DE93599B}" name="csv_definitivo" displayName="csv_definitivo" ref="A1:AQZ198" tableType="queryTable" totalsRowShown="0">
  <autoFilter ref="A1:AQZ198" xr:uid="{BD125AAA-9267-4615-BE28-4E07DE93599B}"/>
  <tableColumns count="1144">
    <tableColumn id="1" xr3:uid="{FA6A7EFA-9116-4ADE-A0BF-E91E6FA7D076}" uniqueName="1" name="Paises" queryTableFieldId="1" dataDxfId="3"/>
    <tableColumn id="2" xr3:uid="{B1522AC8-954C-4FA6-AF6C-FBDA995C50AA}" uniqueName="2" name="Dia -1142" queryTableFieldId="2"/>
    <tableColumn id="3" xr3:uid="{CC8ABB4B-C997-4FA8-8257-D3AA73B2DD5A}" uniqueName="3" name="Dia -1141" queryTableFieldId="3"/>
    <tableColumn id="4" xr3:uid="{77686647-1749-42AA-A933-C1F7AE2360DD}" uniqueName="4" name="Dia -1140" queryTableFieldId="4"/>
    <tableColumn id="5" xr3:uid="{A255B30A-E1CC-4EE2-A599-B305A296FD7C}" uniqueName="5" name="Dia -1139" queryTableFieldId="5"/>
    <tableColumn id="6" xr3:uid="{3FFED49D-E52A-4BBB-8272-F9B7DE8679AC}" uniqueName="6" name="Dia -1138" queryTableFieldId="6"/>
    <tableColumn id="7" xr3:uid="{64E406AB-FF43-42C7-996F-F20D05321788}" uniqueName="7" name="Dia -1137" queryTableFieldId="7"/>
    <tableColumn id="8" xr3:uid="{98003F4A-8458-4234-A459-F4BDA6720DD5}" uniqueName="8" name="Dia -1136" queryTableFieldId="8"/>
    <tableColumn id="9" xr3:uid="{410DC70D-F769-433A-BAED-FE59FAF8EBF3}" uniqueName="9" name="Dia -1135" queryTableFieldId="9"/>
    <tableColumn id="10" xr3:uid="{54FB29D6-0E6D-41D2-A980-7F57DF658E27}" uniqueName="10" name="Dia -1134" queryTableFieldId="10"/>
    <tableColumn id="11" xr3:uid="{FFCA2D94-8796-41A8-A0C0-B7F866B20A09}" uniqueName="11" name="Dia -1133" queryTableFieldId="11"/>
    <tableColumn id="12" xr3:uid="{54E857B4-DBFA-460D-B727-7DF73ED14C42}" uniqueName="12" name="Dia -1132" queryTableFieldId="12"/>
    <tableColumn id="13" xr3:uid="{06681614-77AB-4027-B3B5-7D3C435FD99F}" uniqueName="13" name="Dia -1131" queryTableFieldId="13"/>
    <tableColumn id="14" xr3:uid="{873EE8ED-5C98-4CAE-84D1-6296E2329B15}" uniqueName="14" name="Dia -1130" queryTableFieldId="14"/>
    <tableColumn id="15" xr3:uid="{C4C20CE7-0F5D-483E-A0B4-C533C80906E2}" uniqueName="15" name="Dia -1129" queryTableFieldId="15"/>
    <tableColumn id="16" xr3:uid="{E0454534-D607-40B5-9CC3-FE51E1668230}" uniqueName="16" name="Dia -1128" queryTableFieldId="16"/>
    <tableColumn id="17" xr3:uid="{DBB520E6-FCE6-4AA9-AA7A-FBC1CD802F90}" uniqueName="17" name="Dia -1127" queryTableFieldId="17"/>
    <tableColumn id="18" xr3:uid="{747B62B7-DF93-4736-80FF-BC1CC73F614E}" uniqueName="18" name="Dia -1126" queryTableFieldId="18"/>
    <tableColumn id="19" xr3:uid="{B5CA228D-80A0-4058-B9C9-1548A5A970DD}" uniqueName="19" name="Dia -1125" queryTableFieldId="19"/>
    <tableColumn id="20" xr3:uid="{5BE623E6-4769-4527-B5F8-B6A683260BDE}" uniqueName="20" name="Dia -1124" queryTableFieldId="20"/>
    <tableColumn id="21" xr3:uid="{A7EB525C-DF50-4E61-BB64-358CA89DD014}" uniqueName="21" name="Dia -1123" queryTableFieldId="21"/>
    <tableColumn id="22" xr3:uid="{22E47D94-0F4E-4FB6-9F60-ECAD118C3BE2}" uniqueName="22" name="Dia -1122" queryTableFieldId="22"/>
    <tableColumn id="23" xr3:uid="{4D7C3397-740A-49DB-8931-A71EA911DE64}" uniqueName="23" name="Dia -1121" queryTableFieldId="23"/>
    <tableColumn id="24" xr3:uid="{80DECD53-C540-4B31-B133-3DBB4C9A081D}" uniqueName="24" name="Dia -1120" queryTableFieldId="24"/>
    <tableColumn id="25" xr3:uid="{7DDE3CBF-59CB-4728-A6C5-E726281C7363}" uniqueName="25" name="Dia -1119" queryTableFieldId="25"/>
    <tableColumn id="26" xr3:uid="{DFFB8643-A07E-495E-88B0-640357F19DED}" uniqueName="26" name="Dia -1118" queryTableFieldId="26"/>
    <tableColumn id="27" xr3:uid="{F3BCF910-D650-4A90-9F51-14D47C4795A7}" uniqueName="27" name="Dia -1117" queryTableFieldId="27"/>
    <tableColumn id="28" xr3:uid="{0E6CF472-E28C-4225-BCF6-E6ACBBF42201}" uniqueName="28" name="Dia -1116" queryTableFieldId="28"/>
    <tableColumn id="29" xr3:uid="{0073D8E1-571D-43A1-9363-453ABA7FC955}" uniqueName="29" name="Dia -1115" queryTableFieldId="29"/>
    <tableColumn id="30" xr3:uid="{D27CC67A-BD7F-4A42-937F-FE0AEAE8FBD8}" uniqueName="30" name="Dia -1114" queryTableFieldId="30"/>
    <tableColumn id="31" xr3:uid="{0C17A1F2-50FB-4B43-9265-99472A6CE964}" uniqueName="31" name="Dia -1113" queryTableFieldId="31"/>
    <tableColumn id="32" xr3:uid="{899D1829-B600-4D66-906A-702CCA6B9BC5}" uniqueName="32" name="Dia -1112" queryTableFieldId="32"/>
    <tableColumn id="33" xr3:uid="{54CF4864-6DEB-41B7-9EA3-052CF9F0C584}" uniqueName="33" name="Dia -1111" queryTableFieldId="33"/>
    <tableColumn id="34" xr3:uid="{D00CA096-4AFC-406B-B31F-A612CD1149EB}" uniqueName="34" name="Dia -1110" queryTableFieldId="34"/>
    <tableColumn id="35" xr3:uid="{3EF944CA-7264-40B0-9F49-2DFEAB1C9732}" uniqueName="35" name="Dia -1109" queryTableFieldId="35"/>
    <tableColumn id="36" xr3:uid="{0FFB788B-8C7B-43D7-BECD-5EF29509DCD5}" uniqueName="36" name="Dia -1108" queryTableFieldId="36"/>
    <tableColumn id="37" xr3:uid="{A64A3184-5CBB-409E-BD5B-4142D7D3CF52}" uniqueName="37" name="Dia -1107" queryTableFieldId="37"/>
    <tableColumn id="38" xr3:uid="{BC80B704-F678-421C-B8F6-DE82715E22B0}" uniqueName="38" name="Dia -1106" queryTableFieldId="38"/>
    <tableColumn id="39" xr3:uid="{56DD3C55-1F2B-4349-996E-E66930CA6C58}" uniqueName="39" name="Dia -1105" queryTableFieldId="39"/>
    <tableColumn id="40" xr3:uid="{9E38C71F-5024-4C90-8A8C-24802158FB21}" uniqueName="40" name="Dia -1104" queryTableFieldId="40"/>
    <tableColumn id="41" xr3:uid="{92B1CFDF-C394-4B72-A102-142CC5173FF9}" uniqueName="41" name="Dia -1103" queryTableFieldId="41"/>
    <tableColumn id="42" xr3:uid="{A65867AB-BF59-4F49-B54F-DD781E128B81}" uniqueName="42" name="Dia -1102" queryTableFieldId="42"/>
    <tableColumn id="43" xr3:uid="{B93BF3BB-A8D1-4E99-A418-3092505C3A23}" uniqueName="43" name="Dia -1101" queryTableFieldId="43"/>
    <tableColumn id="44" xr3:uid="{6E2B82AE-0902-462D-8762-6FDF13AFC609}" uniqueName="44" name="Dia -1100" queryTableFieldId="44"/>
    <tableColumn id="45" xr3:uid="{6E0286EF-EE5A-4CBE-867F-7547409DAD2E}" uniqueName="45" name="Dia -1099" queryTableFieldId="45"/>
    <tableColumn id="46" xr3:uid="{662E73A5-9004-4EE2-81A8-DC0A2E1767F1}" uniqueName="46" name="Dia -1098" queryTableFieldId="46"/>
    <tableColumn id="47" xr3:uid="{0AC0805F-9050-4DB6-B328-BF751374D1F2}" uniqueName="47" name="Dia -1097" queryTableFieldId="47"/>
    <tableColumn id="48" xr3:uid="{77AC82DA-5A6D-4180-BCF6-244D51D24C24}" uniqueName="48" name="Dia -1096" queryTableFieldId="48"/>
    <tableColumn id="49" xr3:uid="{0EC20610-EE0C-422D-966F-6260BA27F0CA}" uniqueName="49" name="Dia -1095" queryTableFieldId="49"/>
    <tableColumn id="50" xr3:uid="{F1DEB1F9-549A-40B6-A8DC-0CDCFD3CC836}" uniqueName="50" name="Dia -1094" queryTableFieldId="50"/>
    <tableColumn id="51" xr3:uid="{7D7ECAD2-B034-46E4-AC8A-25BE247DC8B2}" uniqueName="51" name="Dia -1093" queryTableFieldId="51"/>
    <tableColumn id="52" xr3:uid="{9656174C-0BEB-4B55-A9FA-F9266EA98FC4}" uniqueName="52" name="Dia -1092" queryTableFieldId="52"/>
    <tableColumn id="53" xr3:uid="{CD7EC6E4-B448-45A2-B2F5-85D35FC3969C}" uniqueName="53" name="Dia -1091" queryTableFieldId="53"/>
    <tableColumn id="54" xr3:uid="{63446035-F149-4557-88F6-A3F1E62CE044}" uniqueName="54" name="Dia -1090" queryTableFieldId="54"/>
    <tableColumn id="55" xr3:uid="{710D8486-66D4-4CAB-9AAB-F7FD1DEA8F18}" uniqueName="55" name="Dia -1089" queryTableFieldId="55"/>
    <tableColumn id="56" xr3:uid="{F9EDBDCA-9B82-4534-82E5-3DEA50381DAD}" uniqueName="56" name="Dia -1088" queryTableFieldId="56"/>
    <tableColumn id="57" xr3:uid="{1F9DE25E-8171-4A97-A9B1-94E7F23E0267}" uniqueName="57" name="Dia -1087" queryTableFieldId="57"/>
    <tableColumn id="58" xr3:uid="{54E11A75-B5CD-4A1C-8542-76C2278AFE9A}" uniqueName="58" name="Dia -1086" queryTableFieldId="58"/>
    <tableColumn id="59" xr3:uid="{7BB99BAA-9C5A-48E6-B726-537E405A078B}" uniqueName="59" name="Dia -1085" queryTableFieldId="59"/>
    <tableColumn id="60" xr3:uid="{9D620035-CA93-46F1-AFD5-C30281638D77}" uniqueName="60" name="Dia -1084" queryTableFieldId="60"/>
    <tableColumn id="61" xr3:uid="{CBC2DC80-A080-42A4-9D1D-4D386D03302C}" uniqueName="61" name="Dia -1083" queryTableFieldId="61"/>
    <tableColumn id="62" xr3:uid="{EAD19E4E-28D7-4037-8E2F-10A59AC1426F}" uniqueName="62" name="Dia -1082" queryTableFieldId="62"/>
    <tableColumn id="63" xr3:uid="{002402C3-910E-41D9-A320-A42E6EEDBD94}" uniqueName="63" name="Dia -1081" queryTableFieldId="63"/>
    <tableColumn id="64" xr3:uid="{0954AB87-6481-4BFB-B6C2-86802BACB7BF}" uniqueName="64" name="Dia -1080" queryTableFieldId="64"/>
    <tableColumn id="65" xr3:uid="{FFF4E71C-C5FF-4080-8FFD-B9736F4FB92D}" uniqueName="65" name="Dia -1079" queryTableFieldId="65"/>
    <tableColumn id="66" xr3:uid="{0E6D3930-252E-4D62-BF40-BDB3C8333768}" uniqueName="66" name="Dia -1078" queryTableFieldId="66"/>
    <tableColumn id="67" xr3:uid="{F3B5501F-D43A-40D0-A9BC-0FBCB3294FB9}" uniqueName="67" name="Dia -1077" queryTableFieldId="67"/>
    <tableColumn id="68" xr3:uid="{D152A5AC-707D-45D3-9B85-071C32AAFA74}" uniqueName="68" name="Dia -1076" queryTableFieldId="68"/>
    <tableColumn id="69" xr3:uid="{04880677-2C8C-46AC-9B1C-42AC78384C02}" uniqueName="69" name="Dia -1075" queryTableFieldId="69"/>
    <tableColumn id="70" xr3:uid="{E95A593A-0FC3-41F8-B46B-A17C5FB59EF5}" uniqueName="70" name="Dia -1074" queryTableFieldId="70"/>
    <tableColumn id="71" xr3:uid="{8F1EFF69-41C1-49EB-B770-CCF37DB4BDB9}" uniqueName="71" name="Dia -1073" queryTableFieldId="71"/>
    <tableColumn id="72" xr3:uid="{70347114-09BD-46AD-8CB2-81451C0D054C}" uniqueName="72" name="Dia -1072" queryTableFieldId="72"/>
    <tableColumn id="73" xr3:uid="{A5453141-B2E1-4279-A9F6-98CC3568E213}" uniqueName="73" name="Dia -1071" queryTableFieldId="73"/>
    <tableColumn id="74" xr3:uid="{98C0BE59-05A2-4B2C-945D-01C194351951}" uniqueName="74" name="Dia -1070" queryTableFieldId="74"/>
    <tableColumn id="75" xr3:uid="{464EA5F4-9B12-48B5-867F-1053ACFD6955}" uniqueName="75" name="Dia -1069" queryTableFieldId="75"/>
    <tableColumn id="76" xr3:uid="{BA498406-3464-433F-8470-C639AA82AFF9}" uniqueName="76" name="Dia -1068" queryTableFieldId="76"/>
    <tableColumn id="77" xr3:uid="{20954EBA-0CD1-407C-B2BE-B944A80B891B}" uniqueName="77" name="Dia -1067" queryTableFieldId="77"/>
    <tableColumn id="78" xr3:uid="{FE2D60F2-E618-454C-96DF-5401AE3EFFA4}" uniqueName="78" name="Dia -1066" queryTableFieldId="78"/>
    <tableColumn id="79" xr3:uid="{6C95EC5F-79C0-4ECB-8502-D5C890C108EC}" uniqueName="79" name="Dia -1065" queryTableFieldId="79"/>
    <tableColumn id="80" xr3:uid="{5A0F0B02-DEF6-407A-94B8-761650A475F7}" uniqueName="80" name="Dia -1064" queryTableFieldId="80"/>
    <tableColumn id="81" xr3:uid="{53B0A3B2-05E8-4E0C-B1DD-FD3FA8BF65BF}" uniqueName="81" name="Dia -1063" queryTableFieldId="81"/>
    <tableColumn id="82" xr3:uid="{E0441657-DEAD-49A7-98F9-ED72516B1413}" uniqueName="82" name="Dia -1062" queryTableFieldId="82"/>
    <tableColumn id="83" xr3:uid="{D6777813-5A56-4A88-9C69-0F9FF2EEBC80}" uniqueName="83" name="Dia -1061" queryTableFieldId="83"/>
    <tableColumn id="84" xr3:uid="{11D130D0-4502-404C-9913-5C6AB6E097F5}" uniqueName="84" name="Dia -1060" queryTableFieldId="84"/>
    <tableColumn id="85" xr3:uid="{5AAB0C03-8C6D-47B4-A8D0-9AA458CADE63}" uniqueName="85" name="Dia -1059" queryTableFieldId="85"/>
    <tableColumn id="86" xr3:uid="{944D4928-2479-446F-ABCB-4D0A7867BE74}" uniqueName="86" name="Dia -1058" queryTableFieldId="86"/>
    <tableColumn id="87" xr3:uid="{1E3FB534-A927-4E2F-9E73-68F8BA0FA06B}" uniqueName="87" name="Dia -1057" queryTableFieldId="87"/>
    <tableColumn id="88" xr3:uid="{D7036F7D-09E9-487A-BE5B-9032B4416704}" uniqueName="88" name="Dia -1056" queryTableFieldId="88"/>
    <tableColumn id="89" xr3:uid="{AE7A6F4C-B717-4DC6-9B6B-D25680AC69A8}" uniqueName="89" name="Dia -1055" queryTableFieldId="89"/>
    <tableColumn id="90" xr3:uid="{43043799-E8C8-4DD9-A51C-087C931D2794}" uniqueName="90" name="Dia -1054" queryTableFieldId="90"/>
    <tableColumn id="91" xr3:uid="{85340703-A32D-4058-A67A-E34920DAE078}" uniqueName="91" name="Dia -1053" queryTableFieldId="91"/>
    <tableColumn id="92" xr3:uid="{731711E2-0C3A-4A1C-8D7C-FFC83C8B894F}" uniqueName="92" name="Dia -1052" queryTableFieldId="92"/>
    <tableColumn id="93" xr3:uid="{5148E05F-BBAB-4B5B-BA53-59233212C63F}" uniqueName="93" name="Dia -1051" queryTableFieldId="93"/>
    <tableColumn id="94" xr3:uid="{E4C3A0CC-3506-46DE-8749-B19C11DE72FA}" uniqueName="94" name="Dia -1050" queryTableFieldId="94"/>
    <tableColumn id="95" xr3:uid="{86E4A43C-D877-41D2-8D70-BF9ECB6E2EBC}" uniqueName="95" name="Dia -1049" queryTableFieldId="95"/>
    <tableColumn id="96" xr3:uid="{2D8FBF22-2332-4148-856D-E0B37BB7F8AE}" uniqueName="96" name="Dia -1048" queryTableFieldId="96"/>
    <tableColumn id="97" xr3:uid="{A6E6B60F-1C15-4782-9727-1F03E0DE3C84}" uniqueName="97" name="Dia -1047" queryTableFieldId="97"/>
    <tableColumn id="98" xr3:uid="{249ECF41-73CC-420E-B80B-EC785FDB6F06}" uniqueName="98" name="Dia -1046" queryTableFieldId="98"/>
    <tableColumn id="99" xr3:uid="{AFC05737-15A5-4C96-9403-F61332D8F17B}" uniqueName="99" name="Dia -1045" queryTableFieldId="99"/>
    <tableColumn id="100" xr3:uid="{74DD9D0F-644E-4407-BCE8-D1EDB74684C1}" uniqueName="100" name="Dia -1044" queryTableFieldId="100"/>
    <tableColumn id="101" xr3:uid="{B10C7A95-9233-4F31-A4F9-2DBD7359C2C8}" uniqueName="101" name="Dia -1043" queryTableFieldId="101"/>
    <tableColumn id="102" xr3:uid="{5AE6B672-9336-44E9-B6AC-7EAF899F306B}" uniqueName="102" name="Dia -1042" queryTableFieldId="102"/>
    <tableColumn id="103" xr3:uid="{0D97AD3E-E8C8-4067-8980-DF98E3B2DE4A}" uniqueName="103" name="Dia -1041" queryTableFieldId="103"/>
    <tableColumn id="104" xr3:uid="{FD2C6941-A4F0-40E2-B14C-A8491340CA25}" uniqueName="104" name="Dia -1040" queryTableFieldId="104"/>
    <tableColumn id="105" xr3:uid="{72FD6CAD-B488-439D-BEA4-0C12C8F12CAB}" uniqueName="105" name="Dia -1039" queryTableFieldId="105"/>
    <tableColumn id="106" xr3:uid="{706A7F13-70FE-4DD2-8B10-30CA081D8332}" uniqueName="106" name="Dia -1038" queryTableFieldId="106"/>
    <tableColumn id="107" xr3:uid="{BC908C5D-7052-4AC2-B5C4-D0B6B429B5CA}" uniqueName="107" name="Dia -1037" queryTableFieldId="107"/>
    <tableColumn id="108" xr3:uid="{11B28550-5301-4D83-9187-6D25E8BB98E3}" uniqueName="108" name="Dia -1036" queryTableFieldId="108"/>
    <tableColumn id="109" xr3:uid="{2D914150-8A81-4C5E-9F7D-B1130BCC92DE}" uniqueName="109" name="Dia -1035" queryTableFieldId="109"/>
    <tableColumn id="110" xr3:uid="{2F5D58BF-1D31-4335-BEF2-B70E163C75F5}" uniqueName="110" name="Dia -1034" queryTableFieldId="110"/>
    <tableColumn id="111" xr3:uid="{CC1BFA3B-54E6-465F-8620-4C162280AEAF}" uniqueName="111" name="Dia -1033" queryTableFieldId="111"/>
    <tableColumn id="112" xr3:uid="{C6D13E76-D0C6-41FB-AA1F-EE4EE9330B8C}" uniqueName="112" name="Dia -1032" queryTableFieldId="112"/>
    <tableColumn id="113" xr3:uid="{E924E8F5-D05D-4C89-878C-EECC64ACFA6A}" uniqueName="113" name="Dia -1031" queryTableFieldId="113"/>
    <tableColumn id="114" xr3:uid="{E41EB697-C634-46AB-BDE7-1C487CDB112C}" uniqueName="114" name="Dia -1030" queryTableFieldId="114"/>
    <tableColumn id="115" xr3:uid="{CA915107-02CC-45D2-8B75-512658E30C83}" uniqueName="115" name="Dia -1029" queryTableFieldId="115"/>
    <tableColumn id="116" xr3:uid="{30776F32-913C-446B-B136-64B886F65528}" uniqueName="116" name="Dia -1028" queryTableFieldId="116"/>
    <tableColumn id="117" xr3:uid="{4104DD2F-C093-4E57-9BB1-4D60E4085EAE}" uniqueName="117" name="Dia -1027" queryTableFieldId="117"/>
    <tableColumn id="118" xr3:uid="{0CF243EE-0634-4AA8-99B1-1041942502A6}" uniqueName="118" name="Dia -1026" queryTableFieldId="118"/>
    <tableColumn id="119" xr3:uid="{CD2058BB-A7AC-437E-B863-4144D98BF916}" uniqueName="119" name="Dia -1025" queryTableFieldId="119"/>
    <tableColumn id="120" xr3:uid="{81EEDFE5-3ABE-4D31-BDE0-EB1038946792}" uniqueName="120" name="Dia -1024" queryTableFieldId="120"/>
    <tableColumn id="121" xr3:uid="{47C675D9-06F6-4030-AE77-C5803F9D2D69}" uniqueName="121" name="Dia -1023" queryTableFieldId="121"/>
    <tableColumn id="122" xr3:uid="{125303E0-ADBB-4AC7-8465-639D65C0C74F}" uniqueName="122" name="Dia -1022" queryTableFieldId="122"/>
    <tableColumn id="123" xr3:uid="{EFF767D1-4DC3-4ACF-9808-030231C01C65}" uniqueName="123" name="Dia -1021" queryTableFieldId="123"/>
    <tableColumn id="124" xr3:uid="{9C9076F6-E063-4D4E-8222-C14EDE946B9F}" uniqueName="124" name="Dia -1020" queryTableFieldId="124"/>
    <tableColumn id="125" xr3:uid="{B236A889-4685-4BA7-AB49-CDF82352754A}" uniqueName="125" name="Dia -1019" queryTableFieldId="125"/>
    <tableColumn id="126" xr3:uid="{0D4D3F9B-736A-41FD-BEAC-C5899C305879}" uniqueName="126" name="Dia -1018" queryTableFieldId="126"/>
    <tableColumn id="127" xr3:uid="{63D4D68B-B1AA-459B-A3B8-EAAA7EF86CBB}" uniqueName="127" name="Dia -1017" queryTableFieldId="127"/>
    <tableColumn id="128" xr3:uid="{15161B49-350D-4600-95CB-5FB6C5244CA4}" uniqueName="128" name="Dia -1016" queryTableFieldId="128"/>
    <tableColumn id="129" xr3:uid="{9FF92A6B-B0D6-439B-9033-D7B405018EA1}" uniqueName="129" name="Dia -1015" queryTableFieldId="129"/>
    <tableColumn id="130" xr3:uid="{C74F69E0-FBB8-4978-A357-E7F210FD38AC}" uniqueName="130" name="Dia -1014" queryTableFieldId="130"/>
    <tableColumn id="131" xr3:uid="{76A01F36-A24B-4CC1-B3EE-F4AEFFB5096B}" uniqueName="131" name="Dia -1013" queryTableFieldId="131"/>
    <tableColumn id="132" xr3:uid="{51DCACF9-FC4F-4EFA-9150-0227C577B661}" uniqueName="132" name="Dia -1012" queryTableFieldId="132"/>
    <tableColumn id="133" xr3:uid="{AA787626-914D-4B12-818A-C9590DF57570}" uniqueName="133" name="Dia -1011" queryTableFieldId="133"/>
    <tableColumn id="134" xr3:uid="{6428536E-23A2-4C46-B62C-A89136B0A133}" uniqueName="134" name="Dia -1010" queryTableFieldId="134"/>
    <tableColumn id="135" xr3:uid="{6D01D508-28E2-4CCD-B9B2-6F9F93A02F04}" uniqueName="135" name="Dia -1009" queryTableFieldId="135"/>
    <tableColumn id="136" xr3:uid="{3A1D2828-4E33-40CA-8432-7F1E16F467F5}" uniqueName="136" name="Dia -1008" queryTableFieldId="136"/>
    <tableColumn id="137" xr3:uid="{F56D68B6-5DB4-4AC0-98EF-18717670D662}" uniqueName="137" name="Dia -1007" queryTableFieldId="137"/>
    <tableColumn id="138" xr3:uid="{F1DCEB52-CCA8-4001-834A-26302EAF8ED0}" uniqueName="138" name="Dia -1006" queryTableFieldId="138"/>
    <tableColumn id="139" xr3:uid="{3F1C63F8-6217-46E5-8229-5E3E4BE5652F}" uniqueName="139" name="Dia -1005" queryTableFieldId="139"/>
    <tableColumn id="140" xr3:uid="{BF2E57B4-C727-4537-897C-6085692235C8}" uniqueName="140" name="Dia -1004" queryTableFieldId="140"/>
    <tableColumn id="141" xr3:uid="{B75E9A72-DC41-4EE1-A067-5FAB11E1244A}" uniqueName="141" name="Dia -1003" queryTableFieldId="141"/>
    <tableColumn id="142" xr3:uid="{4BA32F25-9E82-478A-80F0-293FB528BFF5}" uniqueName="142" name="Dia -1002" queryTableFieldId="142"/>
    <tableColumn id="143" xr3:uid="{445EFA67-B6BA-4E93-B77F-BF99D3515473}" uniqueName="143" name="Dia -1001" queryTableFieldId="143"/>
    <tableColumn id="144" xr3:uid="{1797F6BB-0CE6-46EB-A4FF-89172DDEF753}" uniqueName="144" name="Dia -1000" queryTableFieldId="144"/>
    <tableColumn id="145" xr3:uid="{C3C5D7DC-08EF-450E-9E72-AAB1DE2CC9DE}" uniqueName="145" name="Dia -999" queryTableFieldId="145"/>
    <tableColumn id="146" xr3:uid="{E86346B1-4421-410B-98D1-A98FD1C300CD}" uniqueName="146" name="Dia -998" queryTableFieldId="146"/>
    <tableColumn id="147" xr3:uid="{1394EF41-B4AD-40CB-A594-775BA3105BB9}" uniqueName="147" name="Dia -997" queryTableFieldId="147"/>
    <tableColumn id="148" xr3:uid="{620F96F9-68AC-4143-8D34-B3AD11D8C1D3}" uniqueName="148" name="Dia -996" queryTableFieldId="148"/>
    <tableColumn id="149" xr3:uid="{9D27B83F-57EF-42E3-BBED-6E3D837ED93D}" uniqueName="149" name="Dia -995" queryTableFieldId="149"/>
    <tableColumn id="150" xr3:uid="{F57CDEDE-5799-486E-9D64-16243F0BB78B}" uniqueName="150" name="Dia -994" queryTableFieldId="150"/>
    <tableColumn id="151" xr3:uid="{E48A863C-9C0C-46FA-A912-79C9C96F107B}" uniqueName="151" name="Dia -993" queryTableFieldId="151"/>
    <tableColumn id="152" xr3:uid="{F998B520-4050-4DB7-B1D4-D504E378A0F5}" uniqueName="152" name="Dia -992" queryTableFieldId="152"/>
    <tableColumn id="153" xr3:uid="{61BAEAA9-470C-461F-A39D-CA94E189606E}" uniqueName="153" name="Dia -991" queryTableFieldId="153"/>
    <tableColumn id="154" xr3:uid="{627B7660-4572-48B8-B2B4-0C54E7B846D9}" uniqueName="154" name="Dia -990" queryTableFieldId="154"/>
    <tableColumn id="155" xr3:uid="{F04C76D2-9DDD-4254-931F-EA4652BE9F01}" uniqueName="155" name="Dia -989" queryTableFieldId="155"/>
    <tableColumn id="156" xr3:uid="{35765DBA-A365-4A28-8B5C-9C8083DB921D}" uniqueName="156" name="Dia -988" queryTableFieldId="156"/>
    <tableColumn id="157" xr3:uid="{35AEAC97-F0EF-4740-833B-C38ABD5CAC6C}" uniqueName="157" name="Dia -987" queryTableFieldId="157"/>
    <tableColumn id="158" xr3:uid="{F9C3B135-9D38-4B6D-A278-A4004828FF34}" uniqueName="158" name="Dia -986" queryTableFieldId="158"/>
    <tableColumn id="159" xr3:uid="{84ECDFFF-969C-4622-BA9D-BCAC7BC6AD4D}" uniqueName="159" name="Dia -985" queryTableFieldId="159"/>
    <tableColumn id="160" xr3:uid="{F16FA79E-8118-4ACA-A9B2-3B78463A00A6}" uniqueName="160" name="Dia -984" queryTableFieldId="160"/>
    <tableColumn id="161" xr3:uid="{D18D5F01-33DE-4268-84CF-4E23E2D09598}" uniqueName="161" name="Dia -983" queryTableFieldId="161"/>
    <tableColumn id="162" xr3:uid="{12694BBD-0BD9-4BDD-85B0-BED92A508826}" uniqueName="162" name="Dia -982" queryTableFieldId="162"/>
    <tableColumn id="163" xr3:uid="{63074AA2-5448-4A11-BE0D-7B8DB484C188}" uniqueName="163" name="Dia -981" queryTableFieldId="163"/>
    <tableColumn id="164" xr3:uid="{728DB664-5D90-4DA7-9198-D4F02BC742B5}" uniqueName="164" name="Dia -980" queryTableFieldId="164"/>
    <tableColumn id="165" xr3:uid="{D8576864-D9AA-4AE2-9DA4-12B2FE1AA4D2}" uniqueName="165" name="Dia -979" queryTableFieldId="165"/>
    <tableColumn id="166" xr3:uid="{2596424E-0CCF-4695-B518-EC5AFDEA0EB8}" uniqueName="166" name="Dia -978" queryTableFieldId="166"/>
    <tableColumn id="167" xr3:uid="{40735329-6ACE-45C9-8BF7-DEC99FD7542A}" uniqueName="167" name="Dia -977" queryTableFieldId="167"/>
    <tableColumn id="168" xr3:uid="{E8C2784C-E34C-4B3A-9624-6AF2E06D37CD}" uniqueName="168" name="Dia -976" queryTableFieldId="168"/>
    <tableColumn id="169" xr3:uid="{5A2C6743-0E21-46FB-982E-860EA7B49B54}" uniqueName="169" name="Dia -975" queryTableFieldId="169"/>
    <tableColumn id="170" xr3:uid="{8D2CB641-1EC9-439D-A5EF-84471A39D0A3}" uniqueName="170" name="Dia -974" queryTableFieldId="170"/>
    <tableColumn id="171" xr3:uid="{8CEC5AE2-CCB8-45FE-8083-4D36284FAB34}" uniqueName="171" name="Dia -973" queryTableFieldId="171"/>
    <tableColumn id="172" xr3:uid="{F47FFA32-5A50-4720-A5B0-0D7832CABAC1}" uniqueName="172" name="Dia -972" queryTableFieldId="172"/>
    <tableColumn id="173" xr3:uid="{B619E3D3-AB5D-4A7C-A030-A3DD5C1EDEB2}" uniqueName="173" name="Dia -971" queryTableFieldId="173"/>
    <tableColumn id="174" xr3:uid="{4C94E18D-6BDE-46D1-9469-9AC5EF15B36E}" uniqueName="174" name="Dia -970" queryTableFieldId="174"/>
    <tableColumn id="175" xr3:uid="{89524F6E-39C3-41E7-9124-380AFDBF8F81}" uniqueName="175" name="Dia -969" queryTableFieldId="175"/>
    <tableColumn id="176" xr3:uid="{D7722478-5623-4D7B-8DB7-7965C0BA0D2A}" uniqueName="176" name="Dia -968" queryTableFieldId="176"/>
    <tableColumn id="177" xr3:uid="{F92F095C-7D9B-4351-BD75-49BC97E75F61}" uniqueName="177" name="Dia -967" queryTableFieldId="177"/>
    <tableColumn id="178" xr3:uid="{9ED9FBF5-94A4-4492-B976-C973F06F753B}" uniqueName="178" name="Dia -966" queryTableFieldId="178"/>
    <tableColumn id="179" xr3:uid="{2EC7B512-8EA4-4A8A-928B-C71CBFA996B3}" uniqueName="179" name="Dia -965" queryTableFieldId="179"/>
    <tableColumn id="180" xr3:uid="{398D6D7E-08B6-4614-B42C-C38AD7004F9A}" uniqueName="180" name="Dia -964" queryTableFieldId="180"/>
    <tableColumn id="181" xr3:uid="{58A0440C-DE0A-4D8A-9DEE-D8A18C2EFBA2}" uniqueName="181" name="Dia -963" queryTableFieldId="181"/>
    <tableColumn id="182" xr3:uid="{7EDB133D-BA5C-415D-BA26-19FA30DD8992}" uniqueName="182" name="Dia -962" queryTableFieldId="182"/>
    <tableColumn id="183" xr3:uid="{3D31CF53-4B3F-424C-8D33-66FD4AC21B71}" uniqueName="183" name="Dia -961" queryTableFieldId="183"/>
    <tableColumn id="184" xr3:uid="{319EAE0B-7823-4B99-A065-BB2FD6ECE6E8}" uniqueName="184" name="Dia -960" queryTableFieldId="184"/>
    <tableColumn id="185" xr3:uid="{6812E392-8BFF-4BF1-AF9B-80804A4D0653}" uniqueName="185" name="Dia -959" queryTableFieldId="185"/>
    <tableColumn id="186" xr3:uid="{A619B8FF-390B-4A1A-8D6B-C051BF8BADCE}" uniqueName="186" name="Dia -958" queryTableFieldId="186"/>
    <tableColumn id="187" xr3:uid="{32B40C08-7371-4A6D-AD07-56EA366210E3}" uniqueName="187" name="Dia -957" queryTableFieldId="187"/>
    <tableColumn id="188" xr3:uid="{779E8B34-D453-4BA0-A43D-46A96B271276}" uniqueName="188" name="Dia -956" queryTableFieldId="188"/>
    <tableColumn id="189" xr3:uid="{69655047-84F5-4F10-BF1F-BDACDACFE7C9}" uniqueName="189" name="Dia -955" queryTableFieldId="189"/>
    <tableColumn id="190" xr3:uid="{B80B75EA-0048-46FC-98A0-0A9902F21B25}" uniqueName="190" name="Dia -954" queryTableFieldId="190"/>
    <tableColumn id="191" xr3:uid="{B356394B-E5D3-43E6-8D28-1E5D29448CC3}" uniqueName="191" name="Dia -953" queryTableFieldId="191"/>
    <tableColumn id="192" xr3:uid="{2D1BAB81-A780-4E42-8280-B9864AECCD06}" uniqueName="192" name="Dia -952" queryTableFieldId="192"/>
    <tableColumn id="193" xr3:uid="{E3D5D601-83A0-4F82-9927-77F2C2C8F5F1}" uniqueName="193" name="Dia -951" queryTableFieldId="193"/>
    <tableColumn id="194" xr3:uid="{2464E951-4745-4F0F-BF49-9FF0C99C5000}" uniqueName="194" name="Dia -950" queryTableFieldId="194"/>
    <tableColumn id="195" xr3:uid="{3050B930-45E4-4CD9-AAE4-AADE51CF2391}" uniqueName="195" name="Dia -949" queryTableFieldId="195"/>
    <tableColumn id="196" xr3:uid="{C83FB8F1-2B30-45BB-97B2-90918D6C8DC5}" uniqueName="196" name="Dia -948" queryTableFieldId="196"/>
    <tableColumn id="197" xr3:uid="{70782E3C-D1C5-49AC-B320-C01374AB7060}" uniqueName="197" name="Dia -947" queryTableFieldId="197"/>
    <tableColumn id="198" xr3:uid="{4A15A0F9-EF94-4DE1-A720-DADD23A0ADA6}" uniqueName="198" name="Dia -946" queryTableFieldId="198"/>
    <tableColumn id="199" xr3:uid="{38C4509C-5017-4FE9-BB9F-68304EA9FA7B}" uniqueName="199" name="Dia -945" queryTableFieldId="199"/>
    <tableColumn id="200" xr3:uid="{4A2E6399-B4DE-4AD6-8D0F-AEB01BD31A4B}" uniqueName="200" name="Dia -944" queryTableFieldId="200"/>
    <tableColumn id="201" xr3:uid="{7CC23A67-2734-48E8-B237-8FAD1A7E7341}" uniqueName="201" name="Dia -943" queryTableFieldId="201"/>
    <tableColumn id="202" xr3:uid="{59834E6A-FCD8-4E4D-AD07-648E8F9A45FC}" uniqueName="202" name="Dia -942" queryTableFieldId="202"/>
    <tableColumn id="203" xr3:uid="{039EFD13-8794-4275-8495-263114990D48}" uniqueName="203" name="Dia -941" queryTableFieldId="203"/>
    <tableColumn id="204" xr3:uid="{18E0B6CA-2B57-4137-B03B-C7CAFC650289}" uniqueName="204" name="Dia -940" queryTableFieldId="204"/>
    <tableColumn id="205" xr3:uid="{BF11E6A7-125B-4444-A94B-293587E009CA}" uniqueName="205" name="Dia -939" queryTableFieldId="205"/>
    <tableColumn id="206" xr3:uid="{EA004CB2-6BD6-4B2C-A8CD-483D7E0008DC}" uniqueName="206" name="Dia -938" queryTableFieldId="206"/>
    <tableColumn id="207" xr3:uid="{41EB8321-4C03-4086-A919-9ABE0804D303}" uniqueName="207" name="Dia -937" queryTableFieldId="207"/>
    <tableColumn id="208" xr3:uid="{5BD4E89B-17CA-4DD6-8497-3AD170E4C046}" uniqueName="208" name="Dia -936" queryTableFieldId="208"/>
    <tableColumn id="209" xr3:uid="{72B8A7AF-48A6-4171-A583-7F7C013F5AB9}" uniqueName="209" name="Dia -935" queryTableFieldId="209"/>
    <tableColumn id="210" xr3:uid="{6B93A0F5-CF29-40D0-A505-A48E45611353}" uniqueName="210" name="Dia -934" queryTableFieldId="210"/>
    <tableColumn id="211" xr3:uid="{40D0F6E2-7945-47B0-8ED6-DB639FB4AF5A}" uniqueName="211" name="Dia -933" queryTableFieldId="211"/>
    <tableColumn id="212" xr3:uid="{07F7D4CE-AEA8-44EC-84C0-DF306EDFA867}" uniqueName="212" name="Dia -932" queryTableFieldId="212"/>
    <tableColumn id="213" xr3:uid="{3CB10D8A-3E8F-41AB-814F-805A1FF8258C}" uniqueName="213" name="Dia -931" queryTableFieldId="213"/>
    <tableColumn id="214" xr3:uid="{5CD424DD-96AD-4AF4-9FD4-3B94373FF402}" uniqueName="214" name="Dia -930" queryTableFieldId="214"/>
    <tableColumn id="215" xr3:uid="{81161C19-2BEC-4B18-8A58-0666DB6A9C42}" uniqueName="215" name="Dia -929" queryTableFieldId="215"/>
    <tableColumn id="216" xr3:uid="{F0A29B85-730E-4148-890F-93DB3A7D60D5}" uniqueName="216" name="Dia -928" queryTableFieldId="216"/>
    <tableColumn id="217" xr3:uid="{80983BC4-CB08-4C27-A91B-E919B3B6C151}" uniqueName="217" name="Dia -927" queryTableFieldId="217"/>
    <tableColumn id="218" xr3:uid="{8E309B45-4F11-42A8-ADD6-BF63EABF20DC}" uniqueName="218" name="Dia -926" queryTableFieldId="218"/>
    <tableColumn id="219" xr3:uid="{8994B1AD-AAE4-4DAA-9D8C-C97A66E6CB22}" uniqueName="219" name="Dia -925" queryTableFieldId="219"/>
    <tableColumn id="220" xr3:uid="{FB6E9253-D60F-4264-AEBA-284E7AD38CD1}" uniqueName="220" name="Dia -924" queryTableFieldId="220"/>
    <tableColumn id="221" xr3:uid="{117BE602-A4DD-49F2-920D-EE7B2706CBAE}" uniqueName="221" name="Dia -923" queryTableFieldId="221"/>
    <tableColumn id="222" xr3:uid="{9C423EE7-6642-41B3-AA59-82B71FE11B69}" uniqueName="222" name="Dia -922" queryTableFieldId="222"/>
    <tableColumn id="223" xr3:uid="{6E73E056-247D-44BF-9F2E-B0A54EB828F6}" uniqueName="223" name="Dia -921" queryTableFieldId="223"/>
    <tableColumn id="224" xr3:uid="{8BF4536B-E8E2-4AFE-B6E9-6DDE48430729}" uniqueName="224" name="Dia -920" queryTableFieldId="224"/>
    <tableColumn id="225" xr3:uid="{E592B45F-C781-46E1-8C77-51DECE8CD2D6}" uniqueName="225" name="Dia -919" queryTableFieldId="225"/>
    <tableColumn id="226" xr3:uid="{EDC32F20-1B0B-482D-B778-3B6FF151D820}" uniqueName="226" name="Dia -918" queryTableFieldId="226"/>
    <tableColumn id="227" xr3:uid="{3AF8BF48-17A7-4D48-99B6-5ACA2D080C7D}" uniqueName="227" name="Dia -917" queryTableFieldId="227"/>
    <tableColumn id="228" xr3:uid="{EB0DEBBD-999F-42CB-88DE-3F983F7DBA92}" uniqueName="228" name="Dia -916" queryTableFieldId="228"/>
    <tableColumn id="229" xr3:uid="{C95F3A90-B325-46DE-801A-538581E09781}" uniqueName="229" name="Dia -915" queryTableFieldId="229"/>
    <tableColumn id="230" xr3:uid="{4EDDC9C5-6187-422D-A753-42B3AF766EB2}" uniqueName="230" name="Dia -914" queryTableFieldId="230"/>
    <tableColumn id="231" xr3:uid="{0525EC81-A633-4BAC-B11F-E4F160E4E191}" uniqueName="231" name="Dia -913" queryTableFieldId="231"/>
    <tableColumn id="232" xr3:uid="{9D176F49-2830-45C2-B183-6FFE3211A960}" uniqueName="232" name="Dia -912" queryTableFieldId="232"/>
    <tableColumn id="233" xr3:uid="{8C07DD7F-A5E2-4646-9801-EBDD33BA5270}" uniqueName="233" name="Dia -911" queryTableFieldId="233"/>
    <tableColumn id="234" xr3:uid="{534007DF-8956-4023-8F12-B2AA0313E424}" uniqueName="234" name="Dia -910" queryTableFieldId="234"/>
    <tableColumn id="235" xr3:uid="{F0DDAA84-03FC-42B0-B31E-1673E53A65E3}" uniqueName="235" name="Dia -909" queryTableFieldId="235"/>
    <tableColumn id="236" xr3:uid="{3D854721-15E2-48DE-ADD4-9448FD9A8A70}" uniqueName="236" name="Dia -908" queryTableFieldId="236"/>
    <tableColumn id="237" xr3:uid="{5CBEF8F6-8A56-459B-87DC-DB6D559C9453}" uniqueName="237" name="Dia -907" queryTableFieldId="237"/>
    <tableColumn id="238" xr3:uid="{A8CE6EC2-FEAA-448E-B131-69B55F214A5C}" uniqueName="238" name="Dia -906" queryTableFieldId="238"/>
    <tableColumn id="239" xr3:uid="{93F44118-BA30-47B9-A8AD-4DFDF8020E2B}" uniqueName="239" name="Dia -905" queryTableFieldId="239"/>
    <tableColumn id="240" xr3:uid="{8CED9909-1979-456B-86E0-789B34BE6DF5}" uniqueName="240" name="Dia -904" queryTableFieldId="240"/>
    <tableColumn id="241" xr3:uid="{88735709-BA9B-41B9-81A8-AE0D1BC8F54F}" uniqueName="241" name="Dia -903" queryTableFieldId="241"/>
    <tableColumn id="242" xr3:uid="{633800F5-0BC3-48C8-A9EE-E272CABA15AE}" uniqueName="242" name="Dia -902" queryTableFieldId="242"/>
    <tableColumn id="243" xr3:uid="{47CD57B8-6CE0-4FA0-8CFE-341080F95F0C}" uniqueName="243" name="Dia -901" queryTableFieldId="243"/>
    <tableColumn id="244" xr3:uid="{B8EA5A2F-CBF9-41CC-8D68-0BE61D9845AF}" uniqueName="244" name="Dia -900" queryTableFieldId="244"/>
    <tableColumn id="245" xr3:uid="{A858D188-A29F-412C-8E37-75AABB91A316}" uniqueName="245" name="Dia -899" queryTableFieldId="245"/>
    <tableColumn id="246" xr3:uid="{F7E5647F-79E1-4541-ACB3-12D02FB7709B}" uniqueName="246" name="Dia -898" queryTableFieldId="246"/>
    <tableColumn id="247" xr3:uid="{8240C669-FCA4-44B9-A6E3-F7BF8402C30E}" uniqueName="247" name="Dia -897" queryTableFieldId="247"/>
    <tableColumn id="248" xr3:uid="{EEF3FE93-85DF-4818-A419-9A7D69E35009}" uniqueName="248" name="Dia -896" queryTableFieldId="248"/>
    <tableColumn id="249" xr3:uid="{D4B9A223-EAF7-462B-A450-77611AA7BF85}" uniqueName="249" name="Dia -895" queryTableFieldId="249"/>
    <tableColumn id="250" xr3:uid="{08E12847-F2EB-4BCC-BB21-D9CF006968C2}" uniqueName="250" name="Dia -894" queryTableFieldId="250"/>
    <tableColumn id="251" xr3:uid="{AA50A97C-0A3B-40D6-BDC0-E6EBA7D3CFAA}" uniqueName="251" name="Dia -893" queryTableFieldId="251"/>
    <tableColumn id="252" xr3:uid="{F7821BE1-F4A5-4075-AD78-CD21437A5814}" uniqueName="252" name="Dia -892" queryTableFieldId="252"/>
    <tableColumn id="253" xr3:uid="{307CAABF-3695-4412-9655-D26B9C7F0E45}" uniqueName="253" name="Dia -891" queryTableFieldId="253"/>
    <tableColumn id="254" xr3:uid="{68173010-E9C3-4641-A9DC-E63633006935}" uniqueName="254" name="Dia -890" queryTableFieldId="254"/>
    <tableColumn id="255" xr3:uid="{A8BF6DF5-CFC4-4156-A370-80628135D554}" uniqueName="255" name="Dia -889" queryTableFieldId="255"/>
    <tableColumn id="256" xr3:uid="{07BA7603-D1DF-4952-B749-F5F3D0CEF065}" uniqueName="256" name="Dia -888" queryTableFieldId="256"/>
    <tableColumn id="257" xr3:uid="{FE1B0A85-336F-409E-99A4-FE63B20A8591}" uniqueName="257" name="Dia -887" queryTableFieldId="257"/>
    <tableColumn id="258" xr3:uid="{D9892907-B523-43D1-9ECA-7FDF10B89634}" uniqueName="258" name="Dia -886" queryTableFieldId="258"/>
    <tableColumn id="259" xr3:uid="{DF5F31EF-A3A9-420D-8710-4B867F68690C}" uniqueName="259" name="Dia -885" queryTableFieldId="259"/>
    <tableColumn id="260" xr3:uid="{DA8BD744-F9F1-432D-9143-D61890CF9E30}" uniqueName="260" name="Dia -884" queryTableFieldId="260"/>
    <tableColumn id="261" xr3:uid="{A101A78A-480A-4DF8-867A-2870959CA8FF}" uniqueName="261" name="Dia -883" queryTableFieldId="261"/>
    <tableColumn id="262" xr3:uid="{FBEF52DC-73E6-45F4-876B-3765703988FF}" uniqueName="262" name="Dia -882" queryTableFieldId="262"/>
    <tableColumn id="263" xr3:uid="{03162878-C461-49F8-9626-7434B26C1B36}" uniqueName="263" name="Dia -881" queryTableFieldId="263"/>
    <tableColumn id="264" xr3:uid="{C867505F-9896-4B79-ACF4-2D1368D68806}" uniqueName="264" name="Dia -880" queryTableFieldId="264"/>
    <tableColumn id="265" xr3:uid="{14209DD3-949E-40D5-B71E-1C343F7E02DC}" uniqueName="265" name="Dia -879" queryTableFieldId="265"/>
    <tableColumn id="266" xr3:uid="{1D6E869C-C2EA-404D-8EB3-A7F1E074BE1A}" uniqueName="266" name="Dia -878" queryTableFieldId="266"/>
    <tableColumn id="267" xr3:uid="{10954C53-D76F-4E29-89A8-ABC081313AC1}" uniqueName="267" name="Dia -877" queryTableFieldId="267"/>
    <tableColumn id="268" xr3:uid="{56C58BF2-5B24-4761-AF87-FB0A645DB98C}" uniqueName="268" name="Dia -876" queryTableFieldId="268"/>
    <tableColumn id="269" xr3:uid="{27CB521F-6025-49C4-A876-18B05BF795D2}" uniqueName="269" name="Dia -875" queryTableFieldId="269"/>
    <tableColumn id="270" xr3:uid="{7D3B4592-FB2D-4886-B32B-FDAA6A4F688C}" uniqueName="270" name="Dia -874" queryTableFieldId="270"/>
    <tableColumn id="271" xr3:uid="{C7B5D18C-B479-410A-9F61-4B81752D8D97}" uniqueName="271" name="Dia -873" queryTableFieldId="271"/>
    <tableColumn id="272" xr3:uid="{70E8938A-8EC7-463E-8B21-B0B06EE70C5F}" uniqueName="272" name="Dia -872" queryTableFieldId="272"/>
    <tableColumn id="273" xr3:uid="{9B0454CA-056F-48CC-868D-4F18C7B62D58}" uniqueName="273" name="Dia -871" queryTableFieldId="273"/>
    <tableColumn id="274" xr3:uid="{547447F8-9662-49B1-B9AF-2E68296CB7CB}" uniqueName="274" name="Dia -870" queryTableFieldId="274"/>
    <tableColumn id="275" xr3:uid="{71F5610D-6552-4F1E-9395-F0165EF573B5}" uniqueName="275" name="Dia -869" queryTableFieldId="275"/>
    <tableColumn id="276" xr3:uid="{25D026B6-E672-4DD9-A7E0-53440BBF05E1}" uniqueName="276" name="Dia -868" queryTableFieldId="276"/>
    <tableColumn id="277" xr3:uid="{2859BEA4-1A1F-471A-88A4-A1F833CF19EE}" uniqueName="277" name="Dia -867" queryTableFieldId="277"/>
    <tableColumn id="278" xr3:uid="{BDAB2075-AC89-4488-8513-F6054A705222}" uniqueName="278" name="Dia -866" queryTableFieldId="278"/>
    <tableColumn id="279" xr3:uid="{5B1F4795-63D3-4939-9F07-757CBB550183}" uniqueName="279" name="Dia -865" queryTableFieldId="279"/>
    <tableColumn id="280" xr3:uid="{255DF680-31CE-428F-AC7A-4D6EC18B9C20}" uniqueName="280" name="Dia -864" queryTableFieldId="280"/>
    <tableColumn id="281" xr3:uid="{82E66DD2-9F41-4ED0-84A6-1178BD507FD9}" uniqueName="281" name="Dia -863" queryTableFieldId="281"/>
    <tableColumn id="282" xr3:uid="{ABEC726A-13EE-4FDA-8AE8-E661EBF344CF}" uniqueName="282" name="Dia -862" queryTableFieldId="282"/>
    <tableColumn id="283" xr3:uid="{058F6467-E688-4800-88F7-0E021E2B8336}" uniqueName="283" name="Dia -861" queryTableFieldId="283"/>
    <tableColumn id="284" xr3:uid="{6D187AF5-EBB5-41AE-9784-91DD7B19A5DE}" uniqueName="284" name="Dia -860" queryTableFieldId="284"/>
    <tableColumn id="285" xr3:uid="{9FCB055A-4993-4664-9E1C-F7060184FB78}" uniqueName="285" name="Dia -859" queryTableFieldId="285"/>
    <tableColumn id="286" xr3:uid="{9CB03327-83B2-4EA7-94B4-7CA17692167F}" uniqueName="286" name="Dia -858" queryTableFieldId="286"/>
    <tableColumn id="287" xr3:uid="{4997C6EF-104F-4705-A4D6-D7DB9953425C}" uniqueName="287" name="Dia -857" queryTableFieldId="287"/>
    <tableColumn id="288" xr3:uid="{7A773598-A959-41E6-97FF-B0F3F630094D}" uniqueName="288" name="Dia -856" queryTableFieldId="288"/>
    <tableColumn id="289" xr3:uid="{34EACAE6-3753-4214-B163-C36F60D15836}" uniqueName="289" name="Dia -855" queryTableFieldId="289"/>
    <tableColumn id="290" xr3:uid="{CEEA885F-72AD-4C4D-8645-7B360BFE544A}" uniqueName="290" name="Dia -854" queryTableFieldId="290"/>
    <tableColumn id="291" xr3:uid="{DD962512-775C-40CE-9416-FDF20DFF33A4}" uniqueName="291" name="Dia -853" queryTableFieldId="291"/>
    <tableColumn id="292" xr3:uid="{B76636A8-BD11-434B-83C0-400573F86EC3}" uniqueName="292" name="Dia -852" queryTableFieldId="292"/>
    <tableColumn id="293" xr3:uid="{0EA13713-9ED4-41B2-AE74-E177B10F3F98}" uniqueName="293" name="Dia -851" queryTableFieldId="293"/>
    <tableColumn id="294" xr3:uid="{F8F10139-CC4B-48AD-8550-1B9A5C87844F}" uniqueName="294" name="Dia -850" queryTableFieldId="294"/>
    <tableColumn id="295" xr3:uid="{F2360DE1-1ABF-4604-B801-C52717DD2D5A}" uniqueName="295" name="Dia -849" queryTableFieldId="295"/>
    <tableColumn id="296" xr3:uid="{5B4117C0-7648-4EC5-9063-E06B52785D6D}" uniqueName="296" name="Dia -848" queryTableFieldId="296"/>
    <tableColumn id="297" xr3:uid="{9009D281-00B8-413E-BD83-4F1523FDC5B1}" uniqueName="297" name="Dia -847" queryTableFieldId="297"/>
    <tableColumn id="298" xr3:uid="{E0D8D674-DF32-4460-A2F2-8A05AE3E6388}" uniqueName="298" name="Dia -846" queryTableFieldId="298"/>
    <tableColumn id="299" xr3:uid="{EA0314CE-2358-4534-9548-AFACC4EABC55}" uniqueName="299" name="Dia -845" queryTableFieldId="299"/>
    <tableColumn id="300" xr3:uid="{4ECCEADD-95A8-497F-B18B-926BD4E9A2D4}" uniqueName="300" name="Dia -844" queryTableFieldId="300"/>
    <tableColumn id="301" xr3:uid="{5E4F4ECB-9C35-48A9-946D-0E31B92F10AB}" uniqueName="301" name="Dia -843" queryTableFieldId="301"/>
    <tableColumn id="302" xr3:uid="{5FCD9887-F526-417B-A62A-5E8291B36CD1}" uniqueName="302" name="Dia -842" queryTableFieldId="302"/>
    <tableColumn id="303" xr3:uid="{3DC0D9AC-4DF6-4993-91C6-BAC9D82EEADB}" uniqueName="303" name="Dia -841" queryTableFieldId="303"/>
    <tableColumn id="304" xr3:uid="{25D4FF35-51C5-427E-BA34-BC461BCA191F}" uniqueName="304" name="Dia -840" queryTableFieldId="304"/>
    <tableColumn id="305" xr3:uid="{88A68D66-AC63-468F-8362-8517E7AE4960}" uniqueName="305" name="Dia -839" queryTableFieldId="305"/>
    <tableColumn id="306" xr3:uid="{F09E6E0E-4272-420E-B5DF-33A45088916D}" uniqueName="306" name="Dia -838" queryTableFieldId="306"/>
    <tableColumn id="307" xr3:uid="{0618FD3B-9F60-4B71-9784-337E039485B5}" uniqueName="307" name="Dia -837" queryTableFieldId="307"/>
    <tableColumn id="308" xr3:uid="{110CA5FC-CCEA-4018-9F87-0CE876580707}" uniqueName="308" name="Dia -836" queryTableFieldId="308"/>
    <tableColumn id="309" xr3:uid="{7CA6F265-7653-4F42-BDCB-88A40ACFB136}" uniqueName="309" name="Dia -835" queryTableFieldId="309"/>
    <tableColumn id="310" xr3:uid="{02B654EB-291B-4AE2-A014-4EBB7DAF3B21}" uniqueName="310" name="Dia -834" queryTableFieldId="310"/>
    <tableColumn id="311" xr3:uid="{DE11FB38-AFAE-45CB-AC10-D1A4537579BD}" uniqueName="311" name="Dia -833" queryTableFieldId="311"/>
    <tableColumn id="312" xr3:uid="{8DCE8CAA-D74A-4623-825A-488620EFC073}" uniqueName="312" name="Dia -832" queryTableFieldId="312"/>
    <tableColumn id="313" xr3:uid="{93960E7D-7F83-4CB9-8869-734DA3A35FAE}" uniqueName="313" name="Dia -831" queryTableFieldId="313"/>
    <tableColumn id="314" xr3:uid="{F2CCFF8E-0A2E-4DEF-A728-7ECD9DC7F701}" uniqueName="314" name="Dia -830" queryTableFieldId="314"/>
    <tableColumn id="315" xr3:uid="{94404C51-5C40-4BDB-AD8F-90FA7A633BCA}" uniqueName="315" name="Dia -829" queryTableFieldId="315"/>
    <tableColumn id="316" xr3:uid="{E792937B-D72C-4AD7-A8DE-8F34B6F26755}" uniqueName="316" name="Dia -828" queryTableFieldId="316"/>
    <tableColumn id="317" xr3:uid="{BCE2ACD3-514F-4BF4-9F14-505BCA9A8A28}" uniqueName="317" name="Dia -827" queryTableFieldId="317"/>
    <tableColumn id="318" xr3:uid="{7C669806-48FE-46BB-B234-FCDC4132FA7B}" uniqueName="318" name="Dia -826" queryTableFieldId="318"/>
    <tableColumn id="319" xr3:uid="{37E2D2AB-4767-4E0E-87C5-21A616E2D8B1}" uniqueName="319" name="Dia -825" queryTableFieldId="319"/>
    <tableColumn id="320" xr3:uid="{BFD0ABF4-4FAD-4728-8C7E-421FF481F547}" uniqueName="320" name="Dia -824" queryTableFieldId="320"/>
    <tableColumn id="321" xr3:uid="{65EF7F92-5D1D-437D-B453-428510682AAF}" uniqueName="321" name="Dia -823" queryTableFieldId="321"/>
    <tableColumn id="322" xr3:uid="{F25284FC-E6A5-4A60-89FA-094D2A3D7957}" uniqueName="322" name="Dia -822" queryTableFieldId="322"/>
    <tableColumn id="323" xr3:uid="{367369CF-2A49-438A-8811-104D87698079}" uniqueName="323" name="Dia -821" queryTableFieldId="323"/>
    <tableColumn id="324" xr3:uid="{A949F0BA-1B41-43E4-8393-A21155E6F144}" uniqueName="324" name="Dia -820" queryTableFieldId="324"/>
    <tableColumn id="325" xr3:uid="{47F972BF-D1D4-470A-9618-8C379BAB5DBD}" uniqueName="325" name="Dia -819" queryTableFieldId="325"/>
    <tableColumn id="326" xr3:uid="{05F60A83-CF37-4CAB-9FF5-524DC846AA14}" uniqueName="326" name="Dia -818" queryTableFieldId="326"/>
    <tableColumn id="327" xr3:uid="{D60DA2C4-5A87-4256-B729-7788E43E25ED}" uniqueName="327" name="Dia -817" queryTableFieldId="327"/>
    <tableColumn id="328" xr3:uid="{6320FEEC-B624-4A16-BDB0-5A36D2FDBAD4}" uniqueName="328" name="Dia -816" queryTableFieldId="328"/>
    <tableColumn id="329" xr3:uid="{0573560B-D6A3-491E-A8F6-61DABDC02D63}" uniqueName="329" name="Dia -815" queryTableFieldId="329"/>
    <tableColumn id="330" xr3:uid="{9A624B94-BA4B-4C87-998E-EC556B9199D0}" uniqueName="330" name="Dia -814" queryTableFieldId="330"/>
    <tableColumn id="331" xr3:uid="{886F410C-4BD7-4BBB-836F-4EF4A47162C0}" uniqueName="331" name="Dia -813" queryTableFieldId="331"/>
    <tableColumn id="332" xr3:uid="{0AAD1688-08E0-4055-9B2F-AB0FED419F58}" uniqueName="332" name="Dia -812" queryTableFieldId="332"/>
    <tableColumn id="333" xr3:uid="{CB723110-FA35-417F-97E0-E4F65D07F5B1}" uniqueName="333" name="Dia -811" queryTableFieldId="333"/>
    <tableColumn id="334" xr3:uid="{942EDE93-1F91-4DD7-A9A2-AE19DC6448A7}" uniqueName="334" name="Dia -810" queryTableFieldId="334"/>
    <tableColumn id="335" xr3:uid="{93765BD8-B139-4822-97A9-41B9FB516F94}" uniqueName="335" name="Dia -809" queryTableFieldId="335"/>
    <tableColumn id="336" xr3:uid="{57AFAA77-7A32-4272-873F-D9B74E9D6947}" uniqueName="336" name="Dia -808" queryTableFieldId="336"/>
    <tableColumn id="337" xr3:uid="{5857B699-EAC8-48C1-9BF9-9930DE108E83}" uniqueName="337" name="Dia -807" queryTableFieldId="337"/>
    <tableColumn id="338" xr3:uid="{7A4DA9E6-73EB-4B89-9E88-51D1A86A74C9}" uniqueName="338" name="Dia -806" queryTableFieldId="338"/>
    <tableColumn id="339" xr3:uid="{EBB94FDD-D117-4A0B-BBF3-F52D529E8C39}" uniqueName="339" name="Dia -805" queryTableFieldId="339"/>
    <tableColumn id="340" xr3:uid="{8D06FC5E-56E1-4C74-8A86-9626C03ABCC8}" uniqueName="340" name="Dia -804" queryTableFieldId="340"/>
    <tableColumn id="341" xr3:uid="{8AE612E2-92C8-4503-BF61-1FEE473F8713}" uniqueName="341" name="Dia -803" queryTableFieldId="341"/>
    <tableColumn id="342" xr3:uid="{F68B7A2D-C63B-4E86-B1FF-5B7EE31B36A3}" uniqueName="342" name="Dia -802" queryTableFieldId="342"/>
    <tableColumn id="343" xr3:uid="{EE425E1C-C7CB-4096-8341-7B22C3706D24}" uniqueName="343" name="Dia -801" queryTableFieldId="343"/>
    <tableColumn id="344" xr3:uid="{29FF59DF-FC2C-4DEE-B9A1-A4721E7AC74D}" uniqueName="344" name="Dia -800" queryTableFieldId="344"/>
    <tableColumn id="345" xr3:uid="{54B217BA-3475-401F-B725-863A80185B5E}" uniqueName="345" name="Dia -799" queryTableFieldId="345"/>
    <tableColumn id="346" xr3:uid="{BB3FC7DE-6D13-4126-8C2F-EF9CE53AE78E}" uniqueName="346" name="Dia -798" queryTableFieldId="346"/>
    <tableColumn id="347" xr3:uid="{C6D8E834-7FCE-43BA-B7EB-87DE97C89109}" uniqueName="347" name="Dia -797" queryTableFieldId="347"/>
    <tableColumn id="348" xr3:uid="{C2AF3CCD-7855-4A75-B288-82A032519AC3}" uniqueName="348" name="Dia -796" queryTableFieldId="348"/>
    <tableColumn id="349" xr3:uid="{7A9893F5-03CF-4DCD-AF5A-9EA8387A32A7}" uniqueName="349" name="Dia -795" queryTableFieldId="349"/>
    <tableColumn id="350" xr3:uid="{9F89D7F5-5F73-4CDD-BBB9-06B9963FC1FA}" uniqueName="350" name="Dia -794" queryTableFieldId="350"/>
    <tableColumn id="351" xr3:uid="{569D7B32-21EF-4A1E-8513-87C2AC71B5EC}" uniqueName="351" name="Dia -793" queryTableFieldId="351"/>
    <tableColumn id="352" xr3:uid="{44611AA8-51A0-4749-806E-B8426007E0F9}" uniqueName="352" name="Dia -792" queryTableFieldId="352"/>
    <tableColumn id="353" xr3:uid="{9A1C4B31-94B9-4868-B41F-5FE35E112C87}" uniqueName="353" name="Dia -791" queryTableFieldId="353"/>
    <tableColumn id="354" xr3:uid="{0613809B-4BB6-48D3-ACD1-8792B3EAAF1D}" uniqueName="354" name="Dia -790" queryTableFieldId="354"/>
    <tableColumn id="355" xr3:uid="{B7066957-6A7F-4D3E-9E17-B179BCF93A2F}" uniqueName="355" name="Dia -789" queryTableFieldId="355"/>
    <tableColumn id="356" xr3:uid="{4AAE9EA2-FFB3-453C-94E3-C7C99A81FEC7}" uniqueName="356" name="Dia -788" queryTableFieldId="356"/>
    <tableColumn id="357" xr3:uid="{2D908E7C-19BA-43B5-BB34-8638F13883D8}" uniqueName="357" name="Dia -787" queryTableFieldId="357"/>
    <tableColumn id="358" xr3:uid="{D89A243B-0FBB-4BE3-8EC0-C3198F44FB98}" uniqueName="358" name="Dia -786" queryTableFieldId="358"/>
    <tableColumn id="359" xr3:uid="{00D7B257-A3CA-4DD4-A615-AAA2BB08EF00}" uniqueName="359" name="Dia -785" queryTableFieldId="359"/>
    <tableColumn id="360" xr3:uid="{0C2F3F86-C613-48DA-A2EE-04728B495743}" uniqueName="360" name="Dia -784" queryTableFieldId="360"/>
    <tableColumn id="361" xr3:uid="{DAE9A07E-1FF3-4DC8-8B6D-B275B45AC984}" uniqueName="361" name="Dia -783" queryTableFieldId="361"/>
    <tableColumn id="362" xr3:uid="{CF52CB0E-453A-4D07-94FE-71AC5AC3EDFC}" uniqueName="362" name="Dia -782" queryTableFieldId="362"/>
    <tableColumn id="363" xr3:uid="{64EFCBA9-FFCA-430C-9C5E-04C25377D13A}" uniqueName="363" name="Dia -781" queryTableFieldId="363"/>
    <tableColumn id="364" xr3:uid="{9FD146AC-7749-48B8-98BD-6E05301F998C}" uniqueName="364" name="Dia -780" queryTableFieldId="364"/>
    <tableColumn id="365" xr3:uid="{2AB0DF5A-4D80-4853-B387-140F55F48149}" uniqueName="365" name="Dia -779" queryTableFieldId="365"/>
    <tableColumn id="366" xr3:uid="{C124B8C8-6BB9-4DA0-802E-4DE1316269EE}" uniqueName="366" name="Dia -778" queryTableFieldId="366"/>
    <tableColumn id="367" xr3:uid="{76152B7D-198E-4097-A02E-7CCE53430EB3}" uniqueName="367" name="Dia -777" queryTableFieldId="367"/>
    <tableColumn id="368" xr3:uid="{E984C5F4-E984-45EA-B2D7-4E862DD52373}" uniqueName="368" name="Dia -776" queryTableFieldId="368"/>
    <tableColumn id="369" xr3:uid="{D3DC74A0-9EE7-4702-839D-72D5DE68C611}" uniqueName="369" name="Dia -775" queryTableFieldId="369"/>
    <tableColumn id="370" xr3:uid="{4F1EE683-FA24-44C0-A749-E8FC980B63C0}" uniqueName="370" name="Dia -774" queryTableFieldId="370"/>
    <tableColumn id="371" xr3:uid="{9513F59F-43BE-4784-B29F-521CBBEBFA2B}" uniqueName="371" name="Dia -773" queryTableFieldId="371"/>
    <tableColumn id="372" xr3:uid="{42F8F670-D1ED-444C-9F2E-0191F2BEFD64}" uniqueName="372" name="Dia -772" queryTableFieldId="372"/>
    <tableColumn id="373" xr3:uid="{C8617F3E-C4AD-4B0B-837B-163737F79D59}" uniqueName="373" name="Dia -771" queryTableFieldId="373"/>
    <tableColumn id="374" xr3:uid="{CDE27104-CD2C-4315-8739-8DD0717B06AC}" uniqueName="374" name="Dia -770" queryTableFieldId="374"/>
    <tableColumn id="375" xr3:uid="{F8A2CC2F-8544-4202-9A8E-5EA61D561FAA}" uniqueName="375" name="Dia -769" queryTableFieldId="375"/>
    <tableColumn id="376" xr3:uid="{9A734BF9-F55A-4CDD-AECD-154340916045}" uniqueName="376" name="Dia -768" queryTableFieldId="376"/>
    <tableColumn id="377" xr3:uid="{83F39B04-5ACE-4658-852E-E6AC1E2FDE7A}" uniqueName="377" name="Dia -767" queryTableFieldId="377"/>
    <tableColumn id="378" xr3:uid="{6A8C4D38-A905-4A60-B07A-EECBA808F7FF}" uniqueName="378" name="Dia -766" queryTableFieldId="378"/>
    <tableColumn id="379" xr3:uid="{FC3EA8F1-7E90-4496-9296-A48B8C3E3244}" uniqueName="379" name="Dia -765" queryTableFieldId="379"/>
    <tableColumn id="380" xr3:uid="{600C8046-D01D-4DD3-A881-DA2A0A4EFFA2}" uniqueName="380" name="Dia -764" queryTableFieldId="380"/>
    <tableColumn id="381" xr3:uid="{592E80F4-717E-469C-A227-5787EBB143B1}" uniqueName="381" name="Dia -763" queryTableFieldId="381"/>
    <tableColumn id="382" xr3:uid="{C7A0D477-B5FD-46B5-9397-C57837EC6A92}" uniqueName="382" name="Dia -762" queryTableFieldId="382"/>
    <tableColumn id="383" xr3:uid="{6B275531-6D40-433B-93CB-E0C25F25EDD9}" uniqueName="383" name="Dia -761" queryTableFieldId="383"/>
    <tableColumn id="384" xr3:uid="{3B99E600-4DA1-4706-B930-4F7E94FBFDEA}" uniqueName="384" name="Dia -760" queryTableFieldId="384"/>
    <tableColumn id="385" xr3:uid="{2A3EE32C-3C19-4F0F-94AA-604D2D2E4B8F}" uniqueName="385" name="Dia -759" queryTableFieldId="385"/>
    <tableColumn id="386" xr3:uid="{5E66D331-E71C-4C84-9F6B-0E2698A23AD1}" uniqueName="386" name="Dia -758" queryTableFieldId="386"/>
    <tableColumn id="387" xr3:uid="{CB1BD8F0-00A5-42DC-A854-3F62D994A83E}" uniqueName="387" name="Dia -757" queryTableFieldId="387"/>
    <tableColumn id="388" xr3:uid="{A4976B95-03AE-41DC-BDCE-0DE408C4D886}" uniqueName="388" name="Dia -756" queryTableFieldId="388"/>
    <tableColumn id="389" xr3:uid="{849EC2AC-84DB-4FC8-B513-099AB2A25D15}" uniqueName="389" name="Dia -755" queryTableFieldId="389"/>
    <tableColumn id="390" xr3:uid="{DFC33912-ADEA-4648-9811-7BE52C079510}" uniqueName="390" name="Dia -754" queryTableFieldId="390"/>
    <tableColumn id="391" xr3:uid="{FABB42B1-5C82-4D2B-8958-B9A37FA2488B}" uniqueName="391" name="Dia -753" queryTableFieldId="391"/>
    <tableColumn id="392" xr3:uid="{CC9D8CEB-655E-4D14-9A0B-5DDE52E7C602}" uniqueName="392" name="Dia -752" queryTableFieldId="392"/>
    <tableColumn id="393" xr3:uid="{AA333609-8A0C-43B1-A224-082DEDA89E46}" uniqueName="393" name="Dia -751" queryTableFieldId="393"/>
    <tableColumn id="394" xr3:uid="{6F6E9172-E3E9-4E14-B061-6683A04E1B53}" uniqueName="394" name="Dia -750" queryTableFieldId="394"/>
    <tableColumn id="395" xr3:uid="{EB36D3B9-584E-47C2-A905-332E60DCAA03}" uniqueName="395" name="Dia -749" queryTableFieldId="395"/>
    <tableColumn id="396" xr3:uid="{2AF46CC3-E26D-404C-926E-A915F97AE893}" uniqueName="396" name="Dia -748" queryTableFieldId="396"/>
    <tableColumn id="397" xr3:uid="{3E1E48D8-3F99-4382-9029-388D5A14241C}" uniqueName="397" name="Dia -747" queryTableFieldId="397"/>
    <tableColumn id="398" xr3:uid="{A761E324-9B15-471A-8C01-862B939A27E9}" uniqueName="398" name="Dia -746" queryTableFieldId="398"/>
    <tableColumn id="399" xr3:uid="{E4EA758E-A679-4C9B-A4D0-5D1867883DA3}" uniqueName="399" name="Dia -745" queryTableFieldId="399"/>
    <tableColumn id="400" xr3:uid="{C46261EA-1A7B-4D0B-8E02-E406215C8562}" uniqueName="400" name="Dia -744" queryTableFieldId="400"/>
    <tableColumn id="401" xr3:uid="{08A3EB41-4873-473B-91E2-F33475C52C91}" uniqueName="401" name="Dia -743" queryTableFieldId="401"/>
    <tableColumn id="402" xr3:uid="{3204CF0C-5046-4509-A0A3-B6EA72BDE7B1}" uniqueName="402" name="Dia -742" queryTableFieldId="402"/>
    <tableColumn id="403" xr3:uid="{29180446-84E3-4A87-8FFE-A5CCBD531E7E}" uniqueName="403" name="Dia -741" queryTableFieldId="403"/>
    <tableColumn id="404" xr3:uid="{E723D0C0-6D5E-4CD2-B76B-7CF67E2FEBEF}" uniqueName="404" name="Dia -740" queryTableFieldId="404"/>
    <tableColumn id="405" xr3:uid="{261B705E-8595-4954-964B-535007EC3206}" uniqueName="405" name="Dia -739" queryTableFieldId="405"/>
    <tableColumn id="406" xr3:uid="{75D32710-F09D-47DC-A0E2-A9EE0A71C916}" uniqueName="406" name="Dia -738" queryTableFieldId="406"/>
    <tableColumn id="407" xr3:uid="{D3C02E2A-B40D-4A02-B5B6-569D0639BD99}" uniqueName="407" name="Dia -737" queryTableFieldId="407"/>
    <tableColumn id="408" xr3:uid="{D5C61F67-9ECC-49C6-8EE7-E675E7A2AF1E}" uniqueName="408" name="Dia -736" queryTableFieldId="408"/>
    <tableColumn id="409" xr3:uid="{3CC7590C-F997-491A-84B4-1CED4949C86E}" uniqueName="409" name="Dia -735" queryTableFieldId="409"/>
    <tableColumn id="410" xr3:uid="{2727C8D0-AE4C-4F6C-8AA9-331016E4A58C}" uniqueName="410" name="Dia -734" queryTableFieldId="410"/>
    <tableColumn id="411" xr3:uid="{D1196A85-B1B1-45FD-845C-55686323EC81}" uniqueName="411" name="Dia -733" queryTableFieldId="411"/>
    <tableColumn id="412" xr3:uid="{A3AA36FD-D303-47E4-B886-336F011CB879}" uniqueName="412" name="Dia -732" queryTableFieldId="412"/>
    <tableColumn id="413" xr3:uid="{D73A68D6-91CA-4F3B-8981-6A94A5FAA0CE}" uniqueName="413" name="Dia -731" queryTableFieldId="413"/>
    <tableColumn id="414" xr3:uid="{75C6744B-6DCE-4100-9431-7237449E90DE}" uniqueName="414" name="Dia -730" queryTableFieldId="414"/>
    <tableColumn id="415" xr3:uid="{24EBB81E-BF39-4C87-977D-9BC926FC5250}" uniqueName="415" name="Dia -729" queryTableFieldId="415"/>
    <tableColumn id="416" xr3:uid="{5AAF56EC-1122-4181-94CF-8262412A3487}" uniqueName="416" name="Dia -728" queryTableFieldId="416"/>
    <tableColumn id="417" xr3:uid="{6C0CFFEA-DF02-45E5-9CF8-49F54497B098}" uniqueName="417" name="Dia -727" queryTableFieldId="417"/>
    <tableColumn id="418" xr3:uid="{FC79C26E-6676-428C-93E1-417E4B1BCE39}" uniqueName="418" name="Dia -726" queryTableFieldId="418"/>
    <tableColumn id="419" xr3:uid="{CF29CA9A-A8CE-4895-AF86-F3864D43E3E3}" uniqueName="419" name="Dia -725" queryTableFieldId="419"/>
    <tableColumn id="420" xr3:uid="{B5C8A907-A06F-4410-81CC-0475AFFC54C4}" uniqueName="420" name="Dia -724" queryTableFieldId="420"/>
    <tableColumn id="421" xr3:uid="{FC84B503-957F-44EE-A1EF-7B0E5FF9EBF8}" uniqueName="421" name="Dia -723" queryTableFieldId="421"/>
    <tableColumn id="422" xr3:uid="{5A1ED945-15BB-401D-8C5E-3FE65E05E1A9}" uniqueName="422" name="Dia -722" queryTableFieldId="422"/>
    <tableColumn id="423" xr3:uid="{8596E125-1021-401A-89E5-CD7CFAF9D2E7}" uniqueName="423" name="Dia -721" queryTableFieldId="423"/>
    <tableColumn id="424" xr3:uid="{931F57B6-1030-4ECA-A654-E6C648711B5D}" uniqueName="424" name="Dia -720" queryTableFieldId="424"/>
    <tableColumn id="425" xr3:uid="{60268D8D-E872-40E4-96F9-F78833502846}" uniqueName="425" name="Dia -719" queryTableFieldId="425"/>
    <tableColumn id="426" xr3:uid="{0E855E25-B910-4B85-9DB0-12E8E37F75D6}" uniqueName="426" name="Dia -718" queryTableFieldId="426"/>
    <tableColumn id="427" xr3:uid="{E4CC86FE-57F3-4B79-8F8F-1C086CE32D1A}" uniqueName="427" name="Dia -717" queryTableFieldId="427"/>
    <tableColumn id="428" xr3:uid="{6B1F1B58-2F2D-412A-8F97-C492B27A206F}" uniqueName="428" name="Dia -716" queryTableFieldId="428"/>
    <tableColumn id="429" xr3:uid="{F3B11B80-C06A-402F-ACB4-73D72CFEF203}" uniqueName="429" name="Dia -715" queryTableFieldId="429"/>
    <tableColumn id="430" xr3:uid="{33264AD2-8C0D-4F77-AB77-B353F925F1B9}" uniqueName="430" name="Dia -714" queryTableFieldId="430"/>
    <tableColumn id="431" xr3:uid="{9883A41F-D7C8-47D4-A083-942C42E7F47C}" uniqueName="431" name="Dia -713" queryTableFieldId="431"/>
    <tableColumn id="432" xr3:uid="{9518E1B3-D4FE-4A12-9FBA-5921621E0B35}" uniqueName="432" name="Dia -712" queryTableFieldId="432"/>
    <tableColumn id="433" xr3:uid="{A3D0406F-CC3C-4BAF-9390-03A8226870B8}" uniqueName="433" name="Dia -711" queryTableFieldId="433"/>
    <tableColumn id="434" xr3:uid="{1BC8DA43-94AB-49CE-947E-67FAA24DE5E5}" uniqueName="434" name="Dia -710" queryTableFieldId="434"/>
    <tableColumn id="435" xr3:uid="{0A8601F8-4169-4DD3-8C1D-9719E7CADAA0}" uniqueName="435" name="Dia -709" queryTableFieldId="435"/>
    <tableColumn id="436" xr3:uid="{4A14FADD-C8DA-438C-AA90-8C84E46A8969}" uniqueName="436" name="Dia -708" queryTableFieldId="436"/>
    <tableColumn id="437" xr3:uid="{0C7D3D10-8D99-4EB6-B48E-A925C9064D37}" uniqueName="437" name="Dia -707" queryTableFieldId="437"/>
    <tableColumn id="438" xr3:uid="{369043FB-2F4C-42F2-8C44-B7B962AB1435}" uniqueName="438" name="Dia -706" queryTableFieldId="438"/>
    <tableColumn id="439" xr3:uid="{88864052-04A1-4FEF-A1DB-4EFC1D22AF87}" uniqueName="439" name="Dia -705" queryTableFieldId="439"/>
    <tableColumn id="440" xr3:uid="{27D10375-98EB-49C2-B922-44D8462FC6E9}" uniqueName="440" name="Dia -704" queryTableFieldId="440"/>
    <tableColumn id="441" xr3:uid="{FBB5DCF8-2021-4815-83C1-D056721B12F4}" uniqueName="441" name="Dia -703" queryTableFieldId="441"/>
    <tableColumn id="442" xr3:uid="{58C462FB-3AB7-4A6A-83F5-906DF864C557}" uniqueName="442" name="Dia -702" queryTableFieldId="442"/>
    <tableColumn id="443" xr3:uid="{B1A690A3-8510-487B-A65A-3462F6B10B7B}" uniqueName="443" name="Dia -701" queryTableFieldId="443"/>
    <tableColumn id="444" xr3:uid="{C0CAA4D6-A953-4D02-83E8-30C19D589AB2}" uniqueName="444" name="Dia -700" queryTableFieldId="444"/>
    <tableColumn id="445" xr3:uid="{395ED56C-1B36-49A8-B6A3-807D7969E111}" uniqueName="445" name="Dia -699" queryTableFieldId="445"/>
    <tableColumn id="446" xr3:uid="{A28359E1-ABE9-429B-9215-F0EA5A89BA66}" uniqueName="446" name="Dia -698" queryTableFieldId="446"/>
    <tableColumn id="447" xr3:uid="{5903BB97-5604-443D-9486-A370B2533F6F}" uniqueName="447" name="Dia -697" queryTableFieldId="447"/>
    <tableColumn id="448" xr3:uid="{D8F2151F-56EC-4005-A842-E9394C06736D}" uniqueName="448" name="Dia -696" queryTableFieldId="448"/>
    <tableColumn id="449" xr3:uid="{B6F5B0C0-BD8C-4C96-B189-87DAAE3EE9A0}" uniqueName="449" name="Dia -695" queryTableFieldId="449"/>
    <tableColumn id="450" xr3:uid="{FF786F02-A233-47B8-8653-F57D24C75DE3}" uniqueName="450" name="Dia -694" queryTableFieldId="450"/>
    <tableColumn id="451" xr3:uid="{2A9A09E2-8856-48A7-94FB-8591857677E2}" uniqueName="451" name="Dia -693" queryTableFieldId="451"/>
    <tableColumn id="452" xr3:uid="{2AECB6EF-3292-483E-9778-851462F0C6A6}" uniqueName="452" name="Dia -692" queryTableFieldId="452"/>
    <tableColumn id="453" xr3:uid="{259D9322-EE5A-42C8-A8F9-CBC2C2373A95}" uniqueName="453" name="Dia -691" queryTableFieldId="453"/>
    <tableColumn id="454" xr3:uid="{B07977E6-90F7-4FF9-AA7A-E8679CCA6EB9}" uniqueName="454" name="Dia -690" queryTableFieldId="454"/>
    <tableColumn id="455" xr3:uid="{87A6F1B2-8883-4285-ACE4-7F477C227D74}" uniqueName="455" name="Dia -689" queryTableFieldId="455"/>
    <tableColumn id="456" xr3:uid="{44E00CBB-B270-471E-A646-62EC93E44212}" uniqueName="456" name="Dia -688" queryTableFieldId="456"/>
    <tableColumn id="457" xr3:uid="{A3D147BF-194C-4A76-97F3-033D425361EA}" uniqueName="457" name="Dia -687" queryTableFieldId="457"/>
    <tableColumn id="458" xr3:uid="{3E2E92B6-4036-4252-9501-8333DA87CE7A}" uniqueName="458" name="Dia -686" queryTableFieldId="458"/>
    <tableColumn id="459" xr3:uid="{6ED5701C-163C-443F-84C5-1835CFF35AB1}" uniqueName="459" name="Dia -685" queryTableFieldId="459"/>
    <tableColumn id="460" xr3:uid="{E4FF39FB-4D3B-4845-84C8-8B64D51C0F35}" uniqueName="460" name="Dia -684" queryTableFieldId="460"/>
    <tableColumn id="461" xr3:uid="{81B5179A-7ABE-4BA9-BDB1-25D6D6E9AEFC}" uniqueName="461" name="Dia -683" queryTableFieldId="461"/>
    <tableColumn id="462" xr3:uid="{D1E65E21-C0A3-45F9-88BD-D134A2F5538F}" uniqueName="462" name="Dia -682" queryTableFieldId="462"/>
    <tableColumn id="463" xr3:uid="{6F23154B-F023-4EC6-844A-4771384FFB09}" uniqueName="463" name="Dia -681" queryTableFieldId="463"/>
    <tableColumn id="464" xr3:uid="{4C82098F-FCC1-4ABA-BF2B-96D3B90B4AAA}" uniqueName="464" name="Dia -680" queryTableFieldId="464"/>
    <tableColumn id="465" xr3:uid="{14EBB5B9-4DDA-4A63-ADC6-F8C2E8BA9E39}" uniqueName="465" name="Dia -679" queryTableFieldId="465"/>
    <tableColumn id="466" xr3:uid="{CBFAC50B-3A3D-42BE-9926-8685963EA010}" uniqueName="466" name="Dia -678" queryTableFieldId="466"/>
    <tableColumn id="467" xr3:uid="{36A8BC4E-61D8-48EC-9EF0-76F1FE66926C}" uniqueName="467" name="Dia -677" queryTableFieldId="467"/>
    <tableColumn id="468" xr3:uid="{6F8892E3-B63A-4215-8170-0B2AC7A2A2E0}" uniqueName="468" name="Dia -676" queryTableFieldId="468"/>
    <tableColumn id="469" xr3:uid="{290D478A-FDAF-4F5A-9E62-624F8CA16A55}" uniqueName="469" name="Dia -675" queryTableFieldId="469"/>
    <tableColumn id="470" xr3:uid="{3374F327-76EB-4AC5-806B-2DF0704FD301}" uniqueName="470" name="Dia -674" queryTableFieldId="470"/>
    <tableColumn id="471" xr3:uid="{06B4BA6F-4234-449E-8036-89703EB657FA}" uniqueName="471" name="Dia -673" queryTableFieldId="471"/>
    <tableColumn id="472" xr3:uid="{5DBC2525-4F5E-44BF-B76D-D32BB2DE664A}" uniqueName="472" name="Dia -672" queryTableFieldId="472"/>
    <tableColumn id="473" xr3:uid="{C31055E4-2643-4B6F-A483-95DE72C6D1B5}" uniqueName="473" name="Dia -671" queryTableFieldId="473"/>
    <tableColumn id="474" xr3:uid="{92A3782F-97FC-42BD-9F81-2BDFE6E1DB31}" uniqueName="474" name="Dia -670" queryTableFieldId="474"/>
    <tableColumn id="475" xr3:uid="{32FD2615-C951-480A-BB13-7F22B85ACEA6}" uniqueName="475" name="Dia -669" queryTableFieldId="475"/>
    <tableColumn id="476" xr3:uid="{4F0165AB-F0D3-4F1D-85C6-E7DD76D4CBCE}" uniqueName="476" name="Dia -668" queryTableFieldId="476"/>
    <tableColumn id="477" xr3:uid="{614C1470-96CC-4FD9-B9DC-3E1C5F000CF9}" uniqueName="477" name="Dia -667" queryTableFieldId="477"/>
    <tableColumn id="478" xr3:uid="{8F2DB2CF-CDA9-4B63-AD6C-F24CF0C33326}" uniqueName="478" name="Dia -666" queryTableFieldId="478"/>
    <tableColumn id="479" xr3:uid="{ABAF3352-13E4-4B7D-9728-63BFBAC7D2FE}" uniqueName="479" name="Dia -665" queryTableFieldId="479"/>
    <tableColumn id="480" xr3:uid="{0A480645-A0D7-4964-9529-B663777033E3}" uniqueName="480" name="Dia -664" queryTableFieldId="480"/>
    <tableColumn id="481" xr3:uid="{C439CDC7-B9EC-4F55-9CBE-5D40E3477736}" uniqueName="481" name="Dia -663" queryTableFieldId="481"/>
    <tableColumn id="482" xr3:uid="{6EC27C50-5886-44C3-B72D-36107C5CE209}" uniqueName="482" name="Dia -662" queryTableFieldId="482"/>
    <tableColumn id="483" xr3:uid="{18A33A7D-B0A5-4E19-AA22-42085DB3FC57}" uniqueName="483" name="Dia -661" queryTableFieldId="483"/>
    <tableColumn id="484" xr3:uid="{C5029CEF-1D07-4625-A674-D89594D947FB}" uniqueName="484" name="Dia -660" queryTableFieldId="484"/>
    <tableColumn id="485" xr3:uid="{FC0A5699-E9D3-4A02-85DC-0F314A2E32B6}" uniqueName="485" name="Dia -659" queryTableFieldId="485"/>
    <tableColumn id="486" xr3:uid="{402D205D-B429-4DB7-BB32-520AB9F74C86}" uniqueName="486" name="Dia -658" queryTableFieldId="486"/>
    <tableColumn id="487" xr3:uid="{CD9BDFCB-6815-4BAC-8A72-812442B5DDDF}" uniqueName="487" name="Dia -657" queryTableFieldId="487"/>
    <tableColumn id="488" xr3:uid="{FEF39DD2-13A0-41F9-A171-664475870FB3}" uniqueName="488" name="Dia -656" queryTableFieldId="488"/>
    <tableColumn id="489" xr3:uid="{8F3883F0-1294-488B-A7EE-1E7532AB2B61}" uniqueName="489" name="Dia -655" queryTableFieldId="489"/>
    <tableColumn id="490" xr3:uid="{BA99D831-D770-4919-8315-1307C9482CD1}" uniqueName="490" name="Dia -654" queryTableFieldId="490"/>
    <tableColumn id="491" xr3:uid="{E80D9509-9C76-4BD7-A719-7908EFA9943F}" uniqueName="491" name="Dia -653" queryTableFieldId="491"/>
    <tableColumn id="492" xr3:uid="{2C6B273F-D557-4DA9-B682-8D8C0AA8C5ED}" uniqueName="492" name="Dia -652" queryTableFieldId="492"/>
    <tableColumn id="493" xr3:uid="{BAF93D2F-9B44-4218-8BE8-3D3812AF822F}" uniqueName="493" name="Dia -651" queryTableFieldId="493"/>
    <tableColumn id="494" xr3:uid="{8BD735A8-B10B-4856-A201-1E265CFF07B1}" uniqueName="494" name="Dia -650" queryTableFieldId="494"/>
    <tableColumn id="495" xr3:uid="{0F9B6277-14F6-4C3C-B175-62121CBA755C}" uniqueName="495" name="Dia -649" queryTableFieldId="495"/>
    <tableColumn id="496" xr3:uid="{58620CF7-EC5A-4441-A6E3-76D34D2B5522}" uniqueName="496" name="Dia -648" queryTableFieldId="496"/>
    <tableColumn id="497" xr3:uid="{60870377-1BE0-4850-971C-FFFAFAA36ABE}" uniqueName="497" name="Dia -647" queryTableFieldId="497"/>
    <tableColumn id="498" xr3:uid="{69C369F1-E128-49AE-BA25-975AFBDB6D99}" uniqueName="498" name="Dia -646" queryTableFieldId="498"/>
    <tableColumn id="499" xr3:uid="{9A593603-4918-4367-B921-343D0A5F1665}" uniqueName="499" name="Dia -645" queryTableFieldId="499"/>
    <tableColumn id="500" xr3:uid="{0A8FBF41-D65F-4BA8-A116-AC710357BF47}" uniqueName="500" name="Dia -644" queryTableFieldId="500"/>
    <tableColumn id="501" xr3:uid="{0113B0D1-D0BA-4E02-865F-85CD59B4E35F}" uniqueName="501" name="Dia -643" queryTableFieldId="501"/>
    <tableColumn id="502" xr3:uid="{CBB01BA4-C254-41F1-9D0E-B3361D36A478}" uniqueName="502" name="Dia -642" queryTableFieldId="502"/>
    <tableColumn id="503" xr3:uid="{15F5052C-4366-418E-A3AE-29974849E8B5}" uniqueName="503" name="Dia -641" queryTableFieldId="503"/>
    <tableColumn id="504" xr3:uid="{46BBD3C6-E3E0-4775-8BF8-4EA12AEB4EB8}" uniqueName="504" name="Dia -640" queryTableFieldId="504"/>
    <tableColumn id="505" xr3:uid="{F19A30B2-D81F-4A67-99CA-C3397959839A}" uniqueName="505" name="Dia -639" queryTableFieldId="505"/>
    <tableColumn id="506" xr3:uid="{CEE16BE5-0488-4046-9EEE-C5200DAF7737}" uniqueName="506" name="Dia -638" queryTableFieldId="506"/>
    <tableColumn id="507" xr3:uid="{B1BBF25D-E554-4077-AABF-84C2084FFB67}" uniqueName="507" name="Dia -637" queryTableFieldId="507"/>
    <tableColumn id="508" xr3:uid="{0A027E4A-2E83-449E-9589-389875429F75}" uniqueName="508" name="Dia -636" queryTableFieldId="508"/>
    <tableColumn id="509" xr3:uid="{C4A2F085-20DE-4EE9-9708-CC26E26EF9AB}" uniqueName="509" name="Dia -635" queryTableFieldId="509"/>
    <tableColumn id="510" xr3:uid="{B94ED757-9C26-4A21-819E-19052FE73FDE}" uniqueName="510" name="Dia -634" queryTableFieldId="510"/>
    <tableColumn id="511" xr3:uid="{4C57B98D-7380-44F4-A6C6-9AAF598C8828}" uniqueName="511" name="Dia -633" queryTableFieldId="511"/>
    <tableColumn id="512" xr3:uid="{573BC8C7-F296-47C1-8CA0-3C6CE31D4269}" uniqueName="512" name="Dia -632" queryTableFieldId="512"/>
    <tableColumn id="513" xr3:uid="{A44BB08E-70CA-48FD-9573-03DC003CB651}" uniqueName="513" name="Dia -631" queryTableFieldId="513"/>
    <tableColumn id="514" xr3:uid="{37EE5C1C-F825-441C-8ECE-672F9BDFCCF4}" uniqueName="514" name="Dia -630" queryTableFieldId="514"/>
    <tableColumn id="515" xr3:uid="{3DEC1EE6-8AB5-41C3-B7FF-8F5568661898}" uniqueName="515" name="Dia -629" queryTableFieldId="515"/>
    <tableColumn id="516" xr3:uid="{6913E0D3-B361-4871-AA90-9F23E28C9FD1}" uniqueName="516" name="Dia -628" queryTableFieldId="516"/>
    <tableColumn id="517" xr3:uid="{0C518CEA-9474-417B-8285-86F43CCBA1C1}" uniqueName="517" name="Dia -627" queryTableFieldId="517"/>
    <tableColumn id="518" xr3:uid="{9BAD60DA-D3B0-41FC-93ED-78C002E20113}" uniqueName="518" name="Dia -626" queryTableFieldId="518"/>
    <tableColumn id="519" xr3:uid="{CC441A93-E005-4569-B118-B1FE04784701}" uniqueName="519" name="Dia -625" queryTableFieldId="519"/>
    <tableColumn id="520" xr3:uid="{606C9BBF-9421-42FA-83D2-964F18105507}" uniqueName="520" name="Dia -624" queryTableFieldId="520"/>
    <tableColumn id="521" xr3:uid="{9061FC67-650D-4F90-AB74-33CD980DFD91}" uniqueName="521" name="Dia -623" queryTableFieldId="521"/>
    <tableColumn id="522" xr3:uid="{AD77502C-5705-4D45-A912-EF79C0F2E402}" uniqueName="522" name="Dia -622" queryTableFieldId="522"/>
    <tableColumn id="523" xr3:uid="{FCEE1184-9C96-44C8-A6DD-E6815E07610C}" uniqueName="523" name="Dia -621" queryTableFieldId="523"/>
    <tableColumn id="524" xr3:uid="{11EB1C00-9603-466C-AE4E-C03BF1F5EBA9}" uniqueName="524" name="Dia -620" queryTableFieldId="524"/>
    <tableColumn id="525" xr3:uid="{739CE8A3-65F2-4585-BD8D-064B608DB53C}" uniqueName="525" name="Dia -619" queryTableFieldId="525"/>
    <tableColumn id="526" xr3:uid="{3F863A27-E586-4C16-AE32-1AD75693B4ED}" uniqueName="526" name="Dia -618" queryTableFieldId="526"/>
    <tableColumn id="527" xr3:uid="{9EE71D87-F058-4BB7-9ED5-DC9FE29DBF4A}" uniqueName="527" name="Dia -617" queryTableFieldId="527"/>
    <tableColumn id="528" xr3:uid="{A14EA9B0-20CF-4B57-9E9D-3000531C385B}" uniqueName="528" name="Dia -616" queryTableFieldId="528"/>
    <tableColumn id="529" xr3:uid="{844911D8-24CE-484D-BC56-7D48D7AA3BA3}" uniqueName="529" name="Dia -615" queryTableFieldId="529"/>
    <tableColumn id="530" xr3:uid="{9E5D48D3-D3CE-4191-8CA9-7E4A37708A1D}" uniqueName="530" name="Dia -614" queryTableFieldId="530"/>
    <tableColumn id="531" xr3:uid="{26331FEC-6CC0-4E62-B865-0343576BBA0C}" uniqueName="531" name="Dia -613" queryTableFieldId="531"/>
    <tableColumn id="532" xr3:uid="{63A82450-F38B-4E7D-8E1D-A968BF60E92C}" uniqueName="532" name="Dia -612" queryTableFieldId="532"/>
    <tableColumn id="533" xr3:uid="{6F1F3E52-566C-4B5E-959D-4C0BC6F5FE26}" uniqueName="533" name="Dia -611" queryTableFieldId="533"/>
    <tableColumn id="534" xr3:uid="{CA2D6CC6-CD76-49E1-808B-9F6C542EF8DA}" uniqueName="534" name="Dia -610" queryTableFieldId="534"/>
    <tableColumn id="535" xr3:uid="{80EA4CAC-D0EE-4377-B97E-D75D7AB209F6}" uniqueName="535" name="Dia -609" queryTableFieldId="535"/>
    <tableColumn id="536" xr3:uid="{1CBFB5A2-008E-4643-87A6-F469A61363A6}" uniqueName="536" name="Dia -608" queryTableFieldId="536"/>
    <tableColumn id="537" xr3:uid="{D769A105-4ECB-477F-A734-BB3A0C110B51}" uniqueName="537" name="Dia -607" queryTableFieldId="537"/>
    <tableColumn id="538" xr3:uid="{C2A898BA-59D8-4ED4-91AE-F26D95A3B04C}" uniqueName="538" name="Dia -606" queryTableFieldId="538"/>
    <tableColumn id="539" xr3:uid="{4F4FED18-2212-4E46-9CE4-F58B384BF270}" uniqueName="539" name="Dia -605" queryTableFieldId="539"/>
    <tableColumn id="540" xr3:uid="{AF6A8EBE-0AFF-422D-A314-35B5B77F878C}" uniqueName="540" name="Dia -604" queryTableFieldId="540"/>
    <tableColumn id="541" xr3:uid="{23B65F9D-6DF2-4DB2-8B11-7CD3D49994C2}" uniqueName="541" name="Dia -603" queryTableFieldId="541"/>
    <tableColumn id="542" xr3:uid="{D5458A0B-FE46-4630-B60A-00E2F0ACE4E5}" uniqueName="542" name="Dia -602" queryTableFieldId="542"/>
    <tableColumn id="543" xr3:uid="{2177085F-E8A7-43B4-A0C6-817CB30DDAA7}" uniqueName="543" name="Dia -601" queryTableFieldId="543"/>
    <tableColumn id="544" xr3:uid="{8604989B-CA97-468D-A019-FE42E1C5F1B0}" uniqueName="544" name="Dia -600" queryTableFieldId="544"/>
    <tableColumn id="545" xr3:uid="{54DDE8F4-F324-4B07-B90A-67D5B7EFB375}" uniqueName="545" name="Dia -599" queryTableFieldId="545"/>
    <tableColumn id="546" xr3:uid="{78E59419-1DDF-419A-90F2-53AD93DEBE19}" uniqueName="546" name="Dia -598" queryTableFieldId="546"/>
    <tableColumn id="547" xr3:uid="{36E6B240-6087-4C1B-A8D8-768837F9B669}" uniqueName="547" name="Dia -597" queryTableFieldId="547"/>
    <tableColumn id="548" xr3:uid="{0BBCBF65-1380-473A-9744-F76D9C8A6805}" uniqueName="548" name="Dia -596" queryTableFieldId="548"/>
    <tableColumn id="549" xr3:uid="{AC71C6B2-A812-4121-8EAB-67854795B09C}" uniqueName="549" name="Dia -595" queryTableFieldId="549"/>
    <tableColumn id="550" xr3:uid="{4C0EF42B-B751-4564-8881-3EF6EDB263DA}" uniqueName="550" name="Dia -594" queryTableFieldId="550"/>
    <tableColumn id="551" xr3:uid="{C13C9D22-8B00-4908-9E23-7C41A2B76C94}" uniqueName="551" name="Dia -593" queryTableFieldId="551"/>
    <tableColumn id="552" xr3:uid="{A5C69652-43E0-41EA-80E7-BB769817FA3C}" uniqueName="552" name="Dia -592" queryTableFieldId="552"/>
    <tableColumn id="553" xr3:uid="{8100EDD8-4038-456B-971D-94B546462E33}" uniqueName="553" name="Dia -591" queryTableFieldId="553"/>
    <tableColumn id="554" xr3:uid="{AEECFCE8-4262-462A-B170-67060677A93D}" uniqueName="554" name="Dia -590" queryTableFieldId="554"/>
    <tableColumn id="555" xr3:uid="{7456D7FA-B856-4ECB-9D54-C20481164D38}" uniqueName="555" name="Dia -589" queryTableFieldId="555"/>
    <tableColumn id="556" xr3:uid="{62BB4B78-2FDB-40DC-9621-5F922BF7FE25}" uniqueName="556" name="Dia -588" queryTableFieldId="556"/>
    <tableColumn id="557" xr3:uid="{4DEAB606-AE0F-4C28-B2F6-AE17DA225042}" uniqueName="557" name="Dia -587" queryTableFieldId="557"/>
    <tableColumn id="558" xr3:uid="{258B1B98-6E57-44CD-A921-ECDAD5A63C85}" uniqueName="558" name="Dia -586" queryTableFieldId="558"/>
    <tableColumn id="559" xr3:uid="{1D83EE6F-81A2-4512-93A0-28ECCF0E3337}" uniqueName="559" name="Dia -585" queryTableFieldId="559"/>
    <tableColumn id="560" xr3:uid="{0400453A-74A0-4207-AC4F-1F8A51E4D0EA}" uniqueName="560" name="Dia -584" queryTableFieldId="560"/>
    <tableColumn id="561" xr3:uid="{7BF7E691-5333-48EF-9CF8-E4063CA5417A}" uniqueName="561" name="Dia -583" queryTableFieldId="561"/>
    <tableColumn id="562" xr3:uid="{BC24FE71-2176-4F42-AED1-64DC4EC2244A}" uniqueName="562" name="Dia -582" queryTableFieldId="562"/>
    <tableColumn id="563" xr3:uid="{E0964A45-960E-489D-964A-0E3F6B0AD2EF}" uniqueName="563" name="Dia -581" queryTableFieldId="563"/>
    <tableColumn id="564" xr3:uid="{491B2ABD-5CBF-40E8-89F3-04B875E97BF5}" uniqueName="564" name="Dia -580" queryTableFieldId="564"/>
    <tableColumn id="565" xr3:uid="{95030398-3937-415E-BFD9-629C15B081AD}" uniqueName="565" name="Dia -579" queryTableFieldId="565"/>
    <tableColumn id="566" xr3:uid="{66885AA6-3FA6-4086-A549-353F04F25B63}" uniqueName="566" name="Dia -578" queryTableFieldId="566"/>
    <tableColumn id="567" xr3:uid="{DDA995CA-7CE5-4516-8AF6-5406548F7163}" uniqueName="567" name="Dia -577" queryTableFieldId="567"/>
    <tableColumn id="568" xr3:uid="{DAD5833E-4D5F-4A06-96A0-DBA443F14219}" uniqueName="568" name="Dia -576" queryTableFieldId="568"/>
    <tableColumn id="569" xr3:uid="{F5A1F45D-EF98-4F35-BCC4-69DDD99A9C2B}" uniqueName="569" name="Dia -575" queryTableFieldId="569"/>
    <tableColumn id="570" xr3:uid="{BA17FD5D-8AD3-415A-871F-0160BFD34F86}" uniqueName="570" name="Dia -574" queryTableFieldId="570"/>
    <tableColumn id="571" xr3:uid="{C8DC6DB6-8801-4136-BD72-BD5E2CAAC7C3}" uniqueName="571" name="Dia -573" queryTableFieldId="571"/>
    <tableColumn id="572" xr3:uid="{1617F220-F3EA-4996-8662-410EF0A1F51B}" uniqueName="572" name="Dia -572" queryTableFieldId="572"/>
    <tableColumn id="573" xr3:uid="{DBFE9936-ECC0-40A2-B932-1B582E2D04C7}" uniqueName="573" name="Dia -571" queryTableFieldId="573"/>
    <tableColumn id="574" xr3:uid="{E0E34853-A029-4A25-9A3C-F9E92DA92700}" uniqueName="574" name="Dia -570" queryTableFieldId="574"/>
    <tableColumn id="575" xr3:uid="{5BA5D9E2-21E5-49F2-8D3C-580D473DF399}" uniqueName="575" name="Dia -569" queryTableFieldId="575"/>
    <tableColumn id="576" xr3:uid="{69C49A45-D289-46DE-86DE-EB02BBE0FC56}" uniqueName="576" name="Dia -568" queryTableFieldId="576"/>
    <tableColumn id="577" xr3:uid="{A61E1DA1-ED38-4A5F-91D3-D28B1E696C10}" uniqueName="577" name="Dia -567" queryTableFieldId="577"/>
    <tableColumn id="578" xr3:uid="{915A296F-91E1-4AE7-AFF4-DA02A2B257A3}" uniqueName="578" name="Dia -566" queryTableFieldId="578"/>
    <tableColumn id="579" xr3:uid="{D081F29F-9B2A-4C9D-8A5F-B4805D308D5B}" uniqueName="579" name="Dia -565" queryTableFieldId="579"/>
    <tableColumn id="580" xr3:uid="{EFA34560-6D79-49F8-B651-D4800474FC87}" uniqueName="580" name="Dia -564" queryTableFieldId="580"/>
    <tableColumn id="581" xr3:uid="{D7324F3A-78C2-47DD-8F52-1D56090864C7}" uniqueName="581" name="Dia -563" queryTableFieldId="581"/>
    <tableColumn id="582" xr3:uid="{1A74130B-E284-4ACE-BB06-0508869FE97A}" uniqueName="582" name="Dia -562" queryTableFieldId="582"/>
    <tableColumn id="583" xr3:uid="{CE4A744C-6285-48CD-8ADE-66E0878F73BE}" uniqueName="583" name="Dia -561" queryTableFieldId="583"/>
    <tableColumn id="584" xr3:uid="{19006B4B-91F4-4178-A1D0-76DA968391B9}" uniqueName="584" name="Dia -560" queryTableFieldId="584"/>
    <tableColumn id="585" xr3:uid="{7A173B83-682C-4EE1-83EC-21463EBF005C}" uniqueName="585" name="Dia -559" queryTableFieldId="585"/>
    <tableColumn id="586" xr3:uid="{9FBDAD1A-3682-46C6-93DD-9FAAABB8BEFA}" uniqueName="586" name="Dia -558" queryTableFieldId="586"/>
    <tableColumn id="587" xr3:uid="{406ED406-28C9-4B1B-A611-45091A262EF4}" uniqueName="587" name="Dia -557" queryTableFieldId="587"/>
    <tableColumn id="588" xr3:uid="{9C785B71-EB7A-44D8-9912-B05C426416D9}" uniqueName="588" name="Dia -556" queryTableFieldId="588"/>
    <tableColumn id="589" xr3:uid="{DD8E3C39-2990-4677-99E0-D4BB3663592D}" uniqueName="589" name="Dia -555" queryTableFieldId="589"/>
    <tableColumn id="590" xr3:uid="{24791B1C-CDAD-4863-A10A-393F134F99FF}" uniqueName="590" name="Dia -554" queryTableFieldId="590"/>
    <tableColumn id="591" xr3:uid="{03D6B7C8-8FF8-4C6B-8F2A-BD1FFF8DECA3}" uniqueName="591" name="Dia -553" queryTableFieldId="591"/>
    <tableColumn id="592" xr3:uid="{1E8AB7D8-FA3A-4E1C-B593-31A43D463997}" uniqueName="592" name="Dia -552" queryTableFieldId="592"/>
    <tableColumn id="593" xr3:uid="{F406998F-61C8-4FC2-B683-DC3B0928D2D8}" uniqueName="593" name="Dia -551" queryTableFieldId="593"/>
    <tableColumn id="594" xr3:uid="{921FD3C0-76AA-4E29-92CE-1D65E9321D60}" uniqueName="594" name="Dia -550" queryTableFieldId="594"/>
    <tableColumn id="595" xr3:uid="{3C878F61-C276-4608-BE46-24E065BADDF5}" uniqueName="595" name="Dia -549" queryTableFieldId="595"/>
    <tableColumn id="596" xr3:uid="{7F603FC1-0C04-4585-8BBA-3F4E74C04015}" uniqueName="596" name="Dia -548" queryTableFieldId="596"/>
    <tableColumn id="597" xr3:uid="{44FC69B3-6CF9-4262-972C-60B2F9EC7AFB}" uniqueName="597" name="Dia -547" queryTableFieldId="597"/>
    <tableColumn id="598" xr3:uid="{966A3EFB-D99D-478F-B6C3-0AA5208D2169}" uniqueName="598" name="Dia -546" queryTableFieldId="598"/>
    <tableColumn id="599" xr3:uid="{DE26B389-A277-4E5C-A11A-8B8DC66D3283}" uniqueName="599" name="Dia -545" queryTableFieldId="599"/>
    <tableColumn id="600" xr3:uid="{4DB2680C-07C2-444D-A1A8-ECC5B9C224C0}" uniqueName="600" name="Dia -544" queryTableFieldId="600"/>
    <tableColumn id="601" xr3:uid="{37275272-9D0F-457F-A301-1BB46BCAC670}" uniqueName="601" name="Dia -543" queryTableFieldId="601"/>
    <tableColumn id="602" xr3:uid="{10169773-34A1-49E7-B69A-FBABE2DC4AFC}" uniqueName="602" name="Dia -542" queryTableFieldId="602"/>
    <tableColumn id="603" xr3:uid="{9E533F00-4F6F-469F-B0F9-0C81D113CC06}" uniqueName="603" name="Dia -541" queryTableFieldId="603"/>
    <tableColumn id="604" xr3:uid="{3354C1C3-AF02-4728-8D29-3C12472E1683}" uniqueName="604" name="Dia -540" queryTableFieldId="604"/>
    <tableColumn id="605" xr3:uid="{70F7228B-851A-42C4-9E99-6A51288480BF}" uniqueName="605" name="Dia -539" queryTableFieldId="605"/>
    <tableColumn id="606" xr3:uid="{A95B99DA-1378-45E2-A7F8-92357427F906}" uniqueName="606" name="Dia -538" queryTableFieldId="606"/>
    <tableColumn id="607" xr3:uid="{751F733A-B507-460C-966B-2976EC6E3BB3}" uniqueName="607" name="Dia -537" queryTableFieldId="607"/>
    <tableColumn id="608" xr3:uid="{664E312F-FA68-4FC2-93B6-E64C58EA2E47}" uniqueName="608" name="Dia -536" queryTableFieldId="608"/>
    <tableColumn id="609" xr3:uid="{EF7605E6-F23E-4349-B9B8-19FF8CF37100}" uniqueName="609" name="Dia -535" queryTableFieldId="609"/>
    <tableColumn id="610" xr3:uid="{23EFAE4B-EB92-46A2-926F-962BD4DA717E}" uniqueName="610" name="Dia -534" queryTableFieldId="610"/>
    <tableColumn id="611" xr3:uid="{8885D7D3-0FD5-4A38-9A45-0782022EACFD}" uniqueName="611" name="Dia -533" queryTableFieldId="611"/>
    <tableColumn id="612" xr3:uid="{EE05C293-7C56-4091-9E00-2CD1B1209B53}" uniqueName="612" name="Dia -532" queryTableFieldId="612"/>
    <tableColumn id="613" xr3:uid="{95F27FA8-57A0-48BA-B75E-2F010A823496}" uniqueName="613" name="Dia -531" queryTableFieldId="613"/>
    <tableColumn id="614" xr3:uid="{6AD128F9-34E5-4E14-BB5B-F6ED6629BBA5}" uniqueName="614" name="Dia -530" queryTableFieldId="614"/>
    <tableColumn id="615" xr3:uid="{539A3EA1-251B-4B00-BDAF-B3A0BCC75886}" uniqueName="615" name="Dia -529" queryTableFieldId="615"/>
    <tableColumn id="616" xr3:uid="{F1475C6F-3D98-4D75-804B-6A3C88F10F54}" uniqueName="616" name="Dia -528" queryTableFieldId="616"/>
    <tableColumn id="617" xr3:uid="{D8769A37-F077-47C9-B3F0-AC3F8B6C654F}" uniqueName="617" name="Dia -527" queryTableFieldId="617"/>
    <tableColumn id="618" xr3:uid="{2541106E-BE96-420B-9B51-BF000AD1CC02}" uniqueName="618" name="Dia -526" queryTableFieldId="618"/>
    <tableColumn id="619" xr3:uid="{2BFE18F4-4FE8-411E-8E6D-91DC1BE36591}" uniqueName="619" name="Dia -525" queryTableFieldId="619"/>
    <tableColumn id="620" xr3:uid="{BA86421A-ADC5-455C-8749-CD28A731DD63}" uniqueName="620" name="Dia -524" queryTableFieldId="620"/>
    <tableColumn id="621" xr3:uid="{01904E7C-3213-48FF-92EF-1BAA866BE7FE}" uniqueName="621" name="Dia -523" queryTableFieldId="621"/>
    <tableColumn id="622" xr3:uid="{D8D21E65-F51C-47B0-AE66-304BBE1486C3}" uniqueName="622" name="Dia -522" queryTableFieldId="622"/>
    <tableColumn id="623" xr3:uid="{493B71F1-174A-4395-A911-71ADDF086EAC}" uniqueName="623" name="Dia -521" queryTableFieldId="623"/>
    <tableColumn id="624" xr3:uid="{C8A544D4-6022-491E-A982-AC6640DFB7B4}" uniqueName="624" name="Dia -520" queryTableFieldId="624"/>
    <tableColumn id="625" xr3:uid="{5AA91A06-FDE5-4495-80C6-A3C699E40DD7}" uniqueName="625" name="Dia -519" queryTableFieldId="625"/>
    <tableColumn id="626" xr3:uid="{B3F45AD4-FA99-410E-952B-A2B95E63E8AA}" uniqueName="626" name="Dia -518" queryTableFieldId="626"/>
    <tableColumn id="627" xr3:uid="{537F00C0-46DC-494A-AC78-23508B950A13}" uniqueName="627" name="Dia -517" queryTableFieldId="627"/>
    <tableColumn id="628" xr3:uid="{79C60BAD-1EFF-4679-8187-FF21737064D7}" uniqueName="628" name="Dia -516" queryTableFieldId="628"/>
    <tableColumn id="629" xr3:uid="{BCAFAF73-E256-43D4-A56D-F25E63F8C451}" uniqueName="629" name="Dia -515" queryTableFieldId="629"/>
    <tableColumn id="630" xr3:uid="{F41F299C-97BF-4807-8809-49AFFF338CC2}" uniqueName="630" name="Dia -514" queryTableFieldId="630"/>
    <tableColumn id="631" xr3:uid="{874E7367-97DB-4073-AC7F-D88599ECF4FF}" uniqueName="631" name="Dia -513" queryTableFieldId="631"/>
    <tableColumn id="632" xr3:uid="{7168843C-EBF8-487A-9400-E58FB65F417D}" uniqueName="632" name="Dia -512" queryTableFieldId="632"/>
    <tableColumn id="633" xr3:uid="{4D33491E-EA14-4371-9E76-979B633D9C97}" uniqueName="633" name="Dia -511" queryTableFieldId="633"/>
    <tableColumn id="634" xr3:uid="{23CBE6B6-EBBF-4385-AF08-137B7F493539}" uniqueName="634" name="Dia -510" queryTableFieldId="634"/>
    <tableColumn id="635" xr3:uid="{968662F0-3B95-411D-892E-AF329F47B3CF}" uniqueName="635" name="Dia -509" queryTableFieldId="635"/>
    <tableColumn id="636" xr3:uid="{3DE480D5-DC1F-4BED-BED2-96AFDA37B1E5}" uniqueName="636" name="Dia -508" queryTableFieldId="636"/>
    <tableColumn id="637" xr3:uid="{7463D754-FAFC-49EA-B88F-2F9CF7E67BD8}" uniqueName="637" name="Dia -507" queryTableFieldId="637"/>
    <tableColumn id="638" xr3:uid="{5A3CF6D4-05FF-43B6-80B1-3EC6F3587907}" uniqueName="638" name="Dia -506" queryTableFieldId="638"/>
    <tableColumn id="639" xr3:uid="{159ED00D-2C6A-435A-94AD-4693BDF8F880}" uniqueName="639" name="Dia -505" queryTableFieldId="639"/>
    <tableColumn id="640" xr3:uid="{E7906B17-F4CF-467A-8121-A4E7F6B94B0B}" uniqueName="640" name="Dia -504" queryTableFieldId="640"/>
    <tableColumn id="641" xr3:uid="{81293AE6-D08F-458A-8A68-8A3BA5F511AF}" uniqueName="641" name="Dia -503" queryTableFieldId="641"/>
    <tableColumn id="642" xr3:uid="{474ABD2A-4079-40C7-8BBC-6049445E74C3}" uniqueName="642" name="Dia -502" queryTableFieldId="642"/>
    <tableColumn id="643" xr3:uid="{70FAECF5-1B1A-466D-879A-A944B688A694}" uniqueName="643" name="Dia -501" queryTableFieldId="643"/>
    <tableColumn id="644" xr3:uid="{325F764C-7185-4A31-B3EF-BC6311141BE4}" uniqueName="644" name="Dia -500" queryTableFieldId="644"/>
    <tableColumn id="645" xr3:uid="{F93186EF-9CD2-413A-B41A-BDDD62959869}" uniqueName="645" name="Dia -499" queryTableFieldId="645"/>
    <tableColumn id="646" xr3:uid="{8383248F-54BF-479E-8490-A62C772E8955}" uniqueName="646" name="Dia -498" queryTableFieldId="646"/>
    <tableColumn id="647" xr3:uid="{A91BEBFC-EFEF-4304-9AF4-488489F0B883}" uniqueName="647" name="Dia -497" queryTableFieldId="647"/>
    <tableColumn id="648" xr3:uid="{E2AAD5FD-8B31-4D13-9737-AA20FCF92829}" uniqueName="648" name="Dia -496" queryTableFieldId="648"/>
    <tableColumn id="649" xr3:uid="{8587BC7C-C872-4108-A69C-2167844A28FE}" uniqueName="649" name="Dia -495" queryTableFieldId="649"/>
    <tableColumn id="650" xr3:uid="{688481B9-8FCD-4906-8010-046735008C71}" uniqueName="650" name="Dia -494" queryTableFieldId="650"/>
    <tableColumn id="651" xr3:uid="{59067C37-5F9D-4557-8E45-4AF8AF838E15}" uniqueName="651" name="Dia -493" queryTableFieldId="651"/>
    <tableColumn id="652" xr3:uid="{9DCADD6D-CBF1-49DA-BA2E-5FED26E95B09}" uniqueName="652" name="Dia -492" queryTableFieldId="652"/>
    <tableColumn id="653" xr3:uid="{8262B639-92F0-40CE-8B2D-8084C52C8782}" uniqueName="653" name="Dia -491" queryTableFieldId="653"/>
    <tableColumn id="654" xr3:uid="{8DAEC8B7-0A33-43A9-8311-5D02959E11CD}" uniqueName="654" name="Dia -490" queryTableFieldId="654"/>
    <tableColumn id="655" xr3:uid="{C2640A28-8464-4D6A-9CA2-139DE0B04225}" uniqueName="655" name="Dia -489" queryTableFieldId="655"/>
    <tableColumn id="656" xr3:uid="{A13C06E3-7815-4F7C-8A48-55B7097A3F8F}" uniqueName="656" name="Dia -488" queryTableFieldId="656"/>
    <tableColumn id="657" xr3:uid="{097C9AA1-F1E9-4F5F-B396-24E88102A9C2}" uniqueName="657" name="Dia -487" queryTableFieldId="657"/>
    <tableColumn id="658" xr3:uid="{1499E454-6D1D-42E8-9233-FED0A6F5E74B}" uniqueName="658" name="Dia -486" queryTableFieldId="658"/>
    <tableColumn id="659" xr3:uid="{EC3B310E-CDC1-44F5-A820-63B0A7AC9BFE}" uniqueName="659" name="Dia -485" queryTableFieldId="659"/>
    <tableColumn id="660" xr3:uid="{62A0F503-7B8B-487D-A6B2-2633795CE3CD}" uniqueName="660" name="Dia -484" queryTableFieldId="660"/>
    <tableColumn id="661" xr3:uid="{1A07309F-2CA2-4369-9A25-482912D27F2E}" uniqueName="661" name="Dia -483" queryTableFieldId="661"/>
    <tableColumn id="662" xr3:uid="{F4D409F0-6004-44AF-83A2-457FDDCC43AE}" uniqueName="662" name="Dia -482" queryTableFieldId="662"/>
    <tableColumn id="663" xr3:uid="{14F8B96D-8D2B-42C7-8D15-CE42F2DD81CB}" uniqueName="663" name="Dia -481" queryTableFieldId="663"/>
    <tableColumn id="664" xr3:uid="{C7C9B2C3-5068-4445-A58A-12E6EE76C8DB}" uniqueName="664" name="Dia -480" queryTableFieldId="664"/>
    <tableColumn id="665" xr3:uid="{8F04B1AB-03F2-4712-8443-573EFF0D91D6}" uniqueName="665" name="Dia -479" queryTableFieldId="665"/>
    <tableColumn id="666" xr3:uid="{E8CB0E73-E997-4600-8392-32DA63321AFC}" uniqueName="666" name="Dia -478" queryTableFieldId="666"/>
    <tableColumn id="667" xr3:uid="{97D0EFB2-97FA-4B61-B24C-6DE1F11CD86C}" uniqueName="667" name="Dia -477" queryTableFieldId="667"/>
    <tableColumn id="668" xr3:uid="{98D3DB9C-C2A6-46D8-ABAA-6D5BCA479E0E}" uniqueName="668" name="Dia -476" queryTableFieldId="668"/>
    <tableColumn id="669" xr3:uid="{66A9B947-8FE1-486A-8BC6-6A6DFED7634B}" uniqueName="669" name="Dia -475" queryTableFieldId="669"/>
    <tableColumn id="670" xr3:uid="{16E2093A-A00C-4196-8C16-15B3BD4942F0}" uniqueName="670" name="Dia -474" queryTableFieldId="670"/>
    <tableColumn id="671" xr3:uid="{A40D647C-17C5-424E-ACBF-AD904ECF86BA}" uniqueName="671" name="Dia -473" queryTableFieldId="671"/>
    <tableColumn id="672" xr3:uid="{CF9255BA-99FC-4FC8-BA1D-812E92067ED0}" uniqueName="672" name="Dia -472" queryTableFieldId="672"/>
    <tableColumn id="673" xr3:uid="{035701B8-D1B8-49A9-BB58-15707EF5C5B0}" uniqueName="673" name="Dia -471" queryTableFieldId="673"/>
    <tableColumn id="674" xr3:uid="{455476C7-090B-4771-867D-095976F5210C}" uniqueName="674" name="Dia -470" queryTableFieldId="674"/>
    <tableColumn id="675" xr3:uid="{730555B3-6A03-4E89-9EDF-D5DE471B87F8}" uniqueName="675" name="Dia -469" queryTableFieldId="675"/>
    <tableColumn id="676" xr3:uid="{E67F9019-7643-4835-88D2-74AEB5C96B24}" uniqueName="676" name="Dia -468" queryTableFieldId="676"/>
    <tableColumn id="677" xr3:uid="{6EBC90C9-44D1-428E-9E22-7C26B1A1FF85}" uniqueName="677" name="Dia -467" queryTableFieldId="677"/>
    <tableColumn id="678" xr3:uid="{C26598E8-133F-4195-83CE-DBADB098D0CF}" uniqueName="678" name="Dia -466" queryTableFieldId="678"/>
    <tableColumn id="679" xr3:uid="{C5C3E5BA-9B05-40FE-9388-7F8451A83B1E}" uniqueName="679" name="Dia -465" queryTableFieldId="679"/>
    <tableColumn id="680" xr3:uid="{07C6F7C8-054D-4860-8CFB-DF4F1DC4EE3A}" uniqueName="680" name="Dia -464" queryTableFieldId="680"/>
    <tableColumn id="681" xr3:uid="{0E64EF29-B8C9-419C-A4E2-CD62436EA26F}" uniqueName="681" name="Dia -463" queryTableFieldId="681"/>
    <tableColumn id="682" xr3:uid="{BE2CC741-734E-4A7C-AF02-89F45DDD1568}" uniqueName="682" name="Dia -462" queryTableFieldId="682"/>
    <tableColumn id="683" xr3:uid="{93911AA0-9343-40EE-9DDF-54B43B3F9CE4}" uniqueName="683" name="Dia -461" queryTableFieldId="683"/>
    <tableColumn id="684" xr3:uid="{469BFB17-40FF-4459-9D45-B0B7CC95B397}" uniqueName="684" name="Dia -460" queryTableFieldId="684"/>
    <tableColumn id="685" xr3:uid="{7CC896BD-C1C7-41E1-AD0D-DE30C8ACEE3D}" uniqueName="685" name="Dia -459" queryTableFieldId="685"/>
    <tableColumn id="686" xr3:uid="{F63B8021-742B-458E-86C4-5109D3EDD1D6}" uniqueName="686" name="Dia -458" queryTableFieldId="686"/>
    <tableColumn id="687" xr3:uid="{3A789949-C1D2-4F8A-B401-5DE1111B79CF}" uniqueName="687" name="Dia -457" queryTableFieldId="687"/>
    <tableColumn id="688" xr3:uid="{177A9973-569C-4BD3-BDB5-D07F5A55F290}" uniqueName="688" name="Dia -456" queryTableFieldId="688"/>
    <tableColumn id="689" xr3:uid="{B0EA1AFE-4EE2-4431-AF6F-9817CE9C6400}" uniqueName="689" name="Dia -455" queryTableFieldId="689"/>
    <tableColumn id="690" xr3:uid="{B4147BDD-35C2-426E-8DBB-31CBC607337E}" uniqueName="690" name="Dia -454" queryTableFieldId="690"/>
    <tableColumn id="691" xr3:uid="{EFEA75AD-EDDB-48A6-BBEE-F93DBED55869}" uniqueName="691" name="Dia -453" queryTableFieldId="691"/>
    <tableColumn id="692" xr3:uid="{9A79BE2B-3BDE-4819-9E99-E9458CFAE437}" uniqueName="692" name="Dia -452" queryTableFieldId="692"/>
    <tableColumn id="693" xr3:uid="{E0352763-168B-4B7B-AF9C-F6AF30551FE4}" uniqueName="693" name="Dia -451" queryTableFieldId="693"/>
    <tableColumn id="694" xr3:uid="{ED46DBAD-EA7B-4E65-9B5F-978B6D07AEAC}" uniqueName="694" name="Dia -450" queryTableFieldId="694"/>
    <tableColumn id="695" xr3:uid="{552088D5-878E-4EB8-AF07-C99EBF3960F1}" uniqueName="695" name="Dia -449" queryTableFieldId="695"/>
    <tableColumn id="696" xr3:uid="{F8DE1597-04FD-4391-A37E-8FBE03076F80}" uniqueName="696" name="Dia -448" queryTableFieldId="696"/>
    <tableColumn id="697" xr3:uid="{12C07A7D-780D-4510-8A7A-877CBEABFC87}" uniqueName="697" name="Dia -447" queryTableFieldId="697"/>
    <tableColumn id="698" xr3:uid="{E6350980-E451-4E8E-B65E-2748D47DEDE1}" uniqueName="698" name="Dia -446" queryTableFieldId="698"/>
    <tableColumn id="699" xr3:uid="{920674D3-9539-42C0-A306-96D1EE329FD7}" uniqueName="699" name="Dia -445" queryTableFieldId="699"/>
    <tableColumn id="700" xr3:uid="{14BE437E-6047-46DC-8813-79BDF9D4516C}" uniqueName="700" name="Dia -444" queryTableFieldId="700"/>
    <tableColumn id="701" xr3:uid="{9BE926A7-D412-4971-B57B-A0F0B94ED3D0}" uniqueName="701" name="Dia -443" queryTableFieldId="701"/>
    <tableColumn id="702" xr3:uid="{8801D86C-D799-4F08-9814-69D29467D10B}" uniqueName="702" name="Dia -442" queryTableFieldId="702"/>
    <tableColumn id="703" xr3:uid="{499ABD39-CE3A-4E38-9BB0-B86057B24A7A}" uniqueName="703" name="Dia -441" queryTableFieldId="703"/>
    <tableColumn id="704" xr3:uid="{0610E7E1-1099-4E68-A325-70FB365B7CB9}" uniqueName="704" name="Dia -440" queryTableFieldId="704"/>
    <tableColumn id="705" xr3:uid="{B2CC71AC-4A48-4D0E-B462-473D69866B09}" uniqueName="705" name="Dia -439" queryTableFieldId="705"/>
    <tableColumn id="706" xr3:uid="{6A523D5D-A019-4A8A-A171-94B94AFB2B0C}" uniqueName="706" name="Dia -438" queryTableFieldId="706"/>
    <tableColumn id="707" xr3:uid="{C6119361-6D55-46B3-ADF8-7A927D8763D5}" uniqueName="707" name="Dia -437" queryTableFieldId="707"/>
    <tableColumn id="708" xr3:uid="{F0B1F5EA-3224-4F53-8142-BAA3930AB67C}" uniqueName="708" name="Dia -436" queryTableFieldId="708"/>
    <tableColumn id="709" xr3:uid="{82B7D6C1-A5FE-4468-92B5-53471404DAF7}" uniqueName="709" name="Dia -435" queryTableFieldId="709"/>
    <tableColumn id="710" xr3:uid="{9276E69E-80C2-4EA7-A096-BA83FBCA7FE1}" uniqueName="710" name="Dia -434" queryTableFieldId="710"/>
    <tableColumn id="711" xr3:uid="{83668648-FB4B-4D3F-83E3-5AFFC94DB28A}" uniqueName="711" name="Dia -433" queryTableFieldId="711"/>
    <tableColumn id="712" xr3:uid="{055BA3B8-978F-4E75-9467-8F9A038BDE47}" uniqueName="712" name="Dia -432" queryTableFieldId="712"/>
    <tableColumn id="713" xr3:uid="{D6D53E5B-02E3-4489-B5E1-9FCE3ADD3712}" uniqueName="713" name="Dia -431" queryTableFieldId="713"/>
    <tableColumn id="714" xr3:uid="{8653BB48-ECC3-495D-B287-7D7E8E277B74}" uniqueName="714" name="Dia -430" queryTableFieldId="714"/>
    <tableColumn id="715" xr3:uid="{38C80202-9220-4A9E-90D1-DECDD5B2D7B8}" uniqueName="715" name="Dia -429" queryTableFieldId="715"/>
    <tableColumn id="716" xr3:uid="{18EB5983-8C56-45BF-85EA-5E864E2291DE}" uniqueName="716" name="Dia -428" queryTableFieldId="716"/>
    <tableColumn id="717" xr3:uid="{AE011D45-6130-4C25-9C25-62AB52FA84B5}" uniqueName="717" name="Dia -427" queryTableFieldId="717"/>
    <tableColumn id="718" xr3:uid="{E16B0BCF-41F7-4982-BA21-DBFD95F1F7FD}" uniqueName="718" name="Dia -426" queryTableFieldId="718"/>
    <tableColumn id="719" xr3:uid="{DCB1B2CB-60DA-483B-97E5-CE5BAA5DE520}" uniqueName="719" name="Dia -425" queryTableFieldId="719"/>
    <tableColumn id="720" xr3:uid="{4424C24E-2CD5-4D7E-BF0E-CBCD32F3B25F}" uniqueName="720" name="Dia -424" queryTableFieldId="720"/>
    <tableColumn id="721" xr3:uid="{E1CDD0DF-8ABF-46F3-A884-48805EBEDBEB}" uniqueName="721" name="Dia -423" queryTableFieldId="721"/>
    <tableColumn id="722" xr3:uid="{4D254EE0-FA4F-4432-B90F-3D716A450DB3}" uniqueName="722" name="Dia -422" queryTableFieldId="722"/>
    <tableColumn id="723" xr3:uid="{0C3ACCDA-0ED2-4710-B666-5BF310FCBC70}" uniqueName="723" name="Dia -421" queryTableFieldId="723"/>
    <tableColumn id="724" xr3:uid="{536FF73E-BFC4-4D9D-9C52-9045055DEB70}" uniqueName="724" name="Dia -420" queryTableFieldId="724"/>
    <tableColumn id="725" xr3:uid="{EA96A39E-FF3D-42D9-A4A4-6D3A1EBDC7A6}" uniqueName="725" name="Dia -419" queryTableFieldId="725"/>
    <tableColumn id="726" xr3:uid="{8C860FF1-844C-4FB2-B503-F1801BE18E90}" uniqueName="726" name="Dia -418" queryTableFieldId="726"/>
    <tableColumn id="727" xr3:uid="{7A862D74-B9CF-4C66-A4AB-653DC8AA7BAD}" uniqueName="727" name="Dia -417" queryTableFieldId="727"/>
    <tableColumn id="728" xr3:uid="{729495E1-0C1B-4888-9C6C-45720EF2D15A}" uniqueName="728" name="Dia -416" queryTableFieldId="728"/>
    <tableColumn id="729" xr3:uid="{22FE9D34-B3C5-42B0-871C-992F9CB38070}" uniqueName="729" name="Dia -415" queryTableFieldId="729"/>
    <tableColumn id="730" xr3:uid="{5C9AC466-82B2-4AFB-A1BA-CF6F57234181}" uniqueName="730" name="Dia -414" queryTableFieldId="730"/>
    <tableColumn id="731" xr3:uid="{38B6D140-9C94-46E1-BB08-7A14358F383C}" uniqueName="731" name="Dia -413" queryTableFieldId="731"/>
    <tableColumn id="732" xr3:uid="{CA071A4C-E1D1-4A36-AA71-05AEE5DD0F4E}" uniqueName="732" name="Dia -412" queryTableFieldId="732"/>
    <tableColumn id="733" xr3:uid="{9A39E6B5-373F-4EC7-AD03-70878CF1C1DB}" uniqueName="733" name="Dia -411" queryTableFieldId="733"/>
    <tableColumn id="734" xr3:uid="{B72DEEB8-BDD5-4453-871A-B271572080C1}" uniqueName="734" name="Dia -410" queryTableFieldId="734"/>
    <tableColumn id="735" xr3:uid="{A69F62A5-457C-46E5-9DE4-A9A9551FA0FC}" uniqueName="735" name="Dia -409" queryTableFieldId="735"/>
    <tableColumn id="736" xr3:uid="{6560E292-F3FB-4E38-8D0B-7EE4DD51EEB7}" uniqueName="736" name="Dia -408" queryTableFieldId="736"/>
    <tableColumn id="737" xr3:uid="{71F7039D-7365-421C-9618-4F97EC9AB00D}" uniqueName="737" name="Dia -407" queryTableFieldId="737"/>
    <tableColumn id="738" xr3:uid="{63059952-3678-4D6D-A817-DE3B7143A1D8}" uniqueName="738" name="Dia -406" queryTableFieldId="738"/>
    <tableColumn id="739" xr3:uid="{F1BE0215-9FC7-451A-9EFD-96551F2A2BF5}" uniqueName="739" name="Dia -405" queryTableFieldId="739"/>
    <tableColumn id="740" xr3:uid="{E899F208-4187-4E15-9E59-96F351FA833C}" uniqueName="740" name="Dia -404" queryTableFieldId="740"/>
    <tableColumn id="741" xr3:uid="{E892B873-B9F2-4E96-ACFD-AC9C44F9CDEE}" uniqueName="741" name="Dia -403" queryTableFieldId="741"/>
    <tableColumn id="742" xr3:uid="{02F5794A-48CA-45EC-BC81-623628367A0B}" uniqueName="742" name="Dia -402" queryTableFieldId="742"/>
    <tableColumn id="743" xr3:uid="{478C9B7C-0E53-4E6F-BA9C-EF444A3813D1}" uniqueName="743" name="Dia -401" queryTableFieldId="743"/>
    <tableColumn id="744" xr3:uid="{4BE03C37-E973-45BB-9015-9718644E12D6}" uniqueName="744" name="Dia -400" queryTableFieldId="744"/>
    <tableColumn id="745" xr3:uid="{B8662932-3168-4B0F-8E3A-A8E8BCF8B9A9}" uniqueName="745" name="Dia -399" queryTableFieldId="745"/>
    <tableColumn id="746" xr3:uid="{DF5F44A7-2413-42B6-89EB-BCD7C6D7FE45}" uniqueName="746" name="Dia -398" queryTableFieldId="746"/>
    <tableColumn id="747" xr3:uid="{B6122C40-393E-4135-A3D3-5C174F486BD3}" uniqueName="747" name="Dia -397" queryTableFieldId="747"/>
    <tableColumn id="748" xr3:uid="{20D98E26-4315-4246-B256-3D13661671C7}" uniqueName="748" name="Dia -396" queryTableFieldId="748"/>
    <tableColumn id="749" xr3:uid="{DBDBE772-16A5-4455-B83A-01C079580316}" uniqueName="749" name="Dia -395" queryTableFieldId="749"/>
    <tableColumn id="750" xr3:uid="{5E06301E-FC53-46FC-97C0-99AE52222ADC}" uniqueName="750" name="Dia -394" queryTableFieldId="750"/>
    <tableColumn id="751" xr3:uid="{B00D4EE6-65D0-4F88-9049-1F025104E416}" uniqueName="751" name="Dia -393" queryTableFieldId="751"/>
    <tableColumn id="752" xr3:uid="{D3EDEA38-B2EB-4AAD-9760-EC69B0C03BDE}" uniqueName="752" name="Dia -392" queryTableFieldId="752"/>
    <tableColumn id="753" xr3:uid="{ECF4B840-C5EF-4654-9FE7-5C0C7EFC2338}" uniqueName="753" name="Dia -391" queryTableFieldId="753"/>
    <tableColumn id="754" xr3:uid="{64253E68-1105-4125-B29C-4E12918234FA}" uniqueName="754" name="Dia -390" queryTableFieldId="754"/>
    <tableColumn id="755" xr3:uid="{13948A5A-9ED1-4BE5-B1C5-E2ADAB74B472}" uniqueName="755" name="Dia -389" queryTableFieldId="755"/>
    <tableColumn id="756" xr3:uid="{B8058AC3-AC5E-4D5D-BAF0-3CBAFB7567CD}" uniqueName="756" name="Dia -388" queryTableFieldId="756"/>
    <tableColumn id="757" xr3:uid="{6FD9D606-C141-43B7-A01D-704F4AB04F43}" uniqueName="757" name="Dia -387" queryTableFieldId="757"/>
    <tableColumn id="758" xr3:uid="{CB5931E7-EB53-4BA3-90EB-E6617582AE26}" uniqueName="758" name="Dia -386" queryTableFieldId="758"/>
    <tableColumn id="759" xr3:uid="{7CF31954-FB21-436A-8C90-3EE28BB2B725}" uniqueName="759" name="Dia -385" queryTableFieldId="759"/>
    <tableColumn id="760" xr3:uid="{C4B6894B-5A83-4761-89B6-F8B8A19DB10A}" uniqueName="760" name="Dia -384" queryTableFieldId="760"/>
    <tableColumn id="761" xr3:uid="{1E962E9F-4873-426A-B8A9-7FD866A28D88}" uniqueName="761" name="Dia -383" queryTableFieldId="761"/>
    <tableColumn id="762" xr3:uid="{20193E9E-BE8C-4123-8C87-F651CF557980}" uniqueName="762" name="Dia -382" queryTableFieldId="762"/>
    <tableColumn id="763" xr3:uid="{5F6FA182-7B8F-4DF6-97C7-D7002C72E318}" uniqueName="763" name="Dia -381" queryTableFieldId="763"/>
    <tableColumn id="764" xr3:uid="{F49B9EE5-1376-469B-8848-8366F9C66A4F}" uniqueName="764" name="Dia -380" queryTableFieldId="764"/>
    <tableColumn id="765" xr3:uid="{3B9721A6-1674-43E0-9311-4EBCFEA9F5BB}" uniqueName="765" name="Dia -379" queryTableFieldId="765"/>
    <tableColumn id="766" xr3:uid="{D70F96C8-9EE1-490B-8136-68C30C9A28A0}" uniqueName="766" name="Dia -378" queryTableFieldId="766"/>
    <tableColumn id="767" xr3:uid="{87898D99-88FF-4F7E-A657-5EC410C27282}" uniqueName="767" name="Dia -377" queryTableFieldId="767"/>
    <tableColumn id="768" xr3:uid="{6AEFDF7D-2043-4F54-9682-D33D8B8DC0D9}" uniqueName="768" name="Dia -376" queryTableFieldId="768"/>
    <tableColumn id="769" xr3:uid="{DF1CB9F9-D0B5-4C70-BEA8-C0B12385357F}" uniqueName="769" name="Dia -375" queryTableFieldId="769"/>
    <tableColumn id="770" xr3:uid="{D89A510A-4024-4AF1-A5EC-A5EF7919ADFE}" uniqueName="770" name="Dia -374" queryTableFieldId="770"/>
    <tableColumn id="771" xr3:uid="{96D4D421-13E9-4DCD-91A8-4423D8ED37D4}" uniqueName="771" name="Dia -373" queryTableFieldId="771"/>
    <tableColumn id="772" xr3:uid="{0C3B0910-EEF6-4240-86A9-E18B69F82011}" uniqueName="772" name="Dia -372" queryTableFieldId="772"/>
    <tableColumn id="773" xr3:uid="{54DED15A-6742-4403-BB7B-803B62C5654E}" uniqueName="773" name="Dia -371" queryTableFieldId="773"/>
    <tableColumn id="774" xr3:uid="{3AD0D5A7-D1F4-411E-AA4B-A06AB291B27D}" uniqueName="774" name="Dia -370" queryTableFieldId="774"/>
    <tableColumn id="775" xr3:uid="{EF73D138-56E4-4EEE-9F83-37E6EE8469EB}" uniqueName="775" name="Dia -369" queryTableFieldId="775"/>
    <tableColumn id="776" xr3:uid="{25A60C0A-C553-46A4-9D9E-F18F80597103}" uniqueName="776" name="Dia -368" queryTableFieldId="776"/>
    <tableColumn id="777" xr3:uid="{B40FD127-5F80-417E-945F-8F9E2C8F7076}" uniqueName="777" name="Dia -367" queryTableFieldId="777"/>
    <tableColumn id="778" xr3:uid="{10462E6B-01B7-4F1E-97A7-22F9591545C6}" uniqueName="778" name="Dia -366" queryTableFieldId="778"/>
    <tableColumn id="779" xr3:uid="{AD9F1C54-B5A7-4215-8385-1D056679E463}" uniqueName="779" name="Dia -365" queryTableFieldId="779"/>
    <tableColumn id="780" xr3:uid="{643F31E5-96D5-4ADA-8385-F3E2F2F7D8EB}" uniqueName="780" name="Dia -364" queryTableFieldId="780"/>
    <tableColumn id="781" xr3:uid="{232CE87A-8D12-4C41-BBE9-32A0EAF052B6}" uniqueName="781" name="Dia -363" queryTableFieldId="781"/>
    <tableColumn id="782" xr3:uid="{E89A8B5B-C450-435E-9026-8019C915CEE7}" uniqueName="782" name="Dia -362" queryTableFieldId="782"/>
    <tableColumn id="783" xr3:uid="{90A79E9D-051A-45C2-9CBE-922FA52FA9FE}" uniqueName="783" name="Dia -361" queryTableFieldId="783"/>
    <tableColumn id="784" xr3:uid="{B625D06C-A4C6-4BED-A118-8CC2996C4949}" uniqueName="784" name="Dia -360" queryTableFieldId="784"/>
    <tableColumn id="785" xr3:uid="{721408A8-99E9-49B3-B051-4A7900363227}" uniqueName="785" name="Dia -359" queryTableFieldId="785"/>
    <tableColumn id="786" xr3:uid="{AA8ADB70-25C1-492E-89B5-5040587AC4CE}" uniqueName="786" name="Dia -358" queryTableFieldId="786"/>
    <tableColumn id="787" xr3:uid="{675706A8-50BE-407C-8686-641A7264C8CB}" uniqueName="787" name="Dia -357" queryTableFieldId="787"/>
    <tableColumn id="788" xr3:uid="{4C904BE9-ABB5-49A5-91D4-E71E6F0B48C8}" uniqueName="788" name="Dia -356" queryTableFieldId="788"/>
    <tableColumn id="789" xr3:uid="{AD5A49CA-D235-4C5F-8C4B-6D0E6E2D08D2}" uniqueName="789" name="Dia -355" queryTableFieldId="789"/>
    <tableColumn id="790" xr3:uid="{2A5471E4-E569-4B22-B613-2440370B86F9}" uniqueName="790" name="Dia -354" queryTableFieldId="790"/>
    <tableColumn id="791" xr3:uid="{620B94B0-E925-4E00-AA7C-F32221BCB459}" uniqueName="791" name="Dia -353" queryTableFieldId="791"/>
    <tableColumn id="792" xr3:uid="{71C5DBCD-B33E-4430-8326-04FB9FE58CAA}" uniqueName="792" name="Dia -352" queryTableFieldId="792"/>
    <tableColumn id="793" xr3:uid="{23FFD55C-C8C5-4583-99CC-7AB7046D1281}" uniqueName="793" name="Dia -351" queryTableFieldId="793"/>
    <tableColumn id="794" xr3:uid="{A19B2B0D-8128-4F93-BBB3-11B95760EDBB}" uniqueName="794" name="Dia -350" queryTableFieldId="794"/>
    <tableColumn id="795" xr3:uid="{942A7BEE-41EF-41BC-ACB3-8F6DE93792F8}" uniqueName="795" name="Dia -349" queryTableFieldId="795"/>
    <tableColumn id="796" xr3:uid="{887D78EB-1C9A-400A-8BD1-7E780FD85ECD}" uniqueName="796" name="Dia -348" queryTableFieldId="796"/>
    <tableColumn id="797" xr3:uid="{75E33CB4-E1FC-4E89-AF71-FAF531E447EA}" uniqueName="797" name="Dia -347" queryTableFieldId="797"/>
    <tableColumn id="798" xr3:uid="{A8538D42-475E-4235-B4FF-81EE1FE91A17}" uniqueName="798" name="Dia -346" queryTableFieldId="798"/>
    <tableColumn id="799" xr3:uid="{4A4D70A8-3DFB-4046-81A5-496D8E30D5AB}" uniqueName="799" name="Dia -345" queryTableFieldId="799"/>
    <tableColumn id="800" xr3:uid="{309F652D-CC12-426F-93AA-D95A5CA1BB01}" uniqueName="800" name="Dia -344" queryTableFieldId="800"/>
    <tableColumn id="801" xr3:uid="{32D413F6-B657-4792-8588-54A6518EEE97}" uniqueName="801" name="Dia -343" queryTableFieldId="801"/>
    <tableColumn id="802" xr3:uid="{3251D952-C42A-4237-BB49-F9BD0659C6C0}" uniqueName="802" name="Dia -342" queryTableFieldId="802"/>
    <tableColumn id="803" xr3:uid="{3556DA6C-D34D-42A9-952A-5B3E41F05842}" uniqueName="803" name="Dia -341" queryTableFieldId="803"/>
    <tableColumn id="804" xr3:uid="{9D786265-C711-465B-A3BA-5167BDDDB16E}" uniqueName="804" name="Dia -340" queryTableFieldId="804"/>
    <tableColumn id="805" xr3:uid="{98C02A46-F93D-4CBE-A845-7B5281DD5A60}" uniqueName="805" name="Dia -339" queryTableFieldId="805"/>
    <tableColumn id="806" xr3:uid="{7692CF7D-7D3C-4B9D-9E83-E26AE3721601}" uniqueName="806" name="Dia -338" queryTableFieldId="806"/>
    <tableColumn id="807" xr3:uid="{E39BF98F-0119-46E2-AE16-7D806516E58D}" uniqueName="807" name="Dia -337" queryTableFieldId="807"/>
    <tableColumn id="808" xr3:uid="{F1D6B0D3-040F-42D2-93AD-58F991720ABE}" uniqueName="808" name="Dia -336" queryTableFieldId="808"/>
    <tableColumn id="809" xr3:uid="{1AE4A575-0643-4B2D-89EB-ACC971CBA2D9}" uniqueName="809" name="Dia -335" queryTableFieldId="809"/>
    <tableColumn id="810" xr3:uid="{28203EB7-2D5C-4604-8122-0CA7C5D5DE36}" uniqueName="810" name="Dia -334" queryTableFieldId="810"/>
    <tableColumn id="811" xr3:uid="{64EA7FB4-D61E-468C-8CFC-DCAC4150EBBC}" uniqueName="811" name="Dia -333" queryTableFieldId="811"/>
    <tableColumn id="812" xr3:uid="{F1BDD533-D527-429C-85B9-9862B1E6E5B2}" uniqueName="812" name="Dia -332" queryTableFieldId="812"/>
    <tableColumn id="813" xr3:uid="{E959E980-A535-4A5B-B877-3D6DF9EBC5DD}" uniqueName="813" name="Dia -331" queryTableFieldId="813"/>
    <tableColumn id="814" xr3:uid="{2F7C58DF-816E-40AB-890A-2C2AC1E82504}" uniqueName="814" name="Dia -330" queryTableFieldId="814"/>
    <tableColumn id="815" xr3:uid="{E6891C90-05FA-49E2-984B-1CF2D3126ECC}" uniqueName="815" name="Dia -329" queryTableFieldId="815"/>
    <tableColumn id="816" xr3:uid="{371E4ED9-8889-4713-9746-78AE3D2C95FD}" uniqueName="816" name="Dia -328" queryTableFieldId="816"/>
    <tableColumn id="817" xr3:uid="{902A1A8C-F765-4EA4-9F84-A78680474B30}" uniqueName="817" name="Dia -327" queryTableFieldId="817"/>
    <tableColumn id="818" xr3:uid="{70FC8517-DA01-438A-B8A2-BB48F02BF03B}" uniqueName="818" name="Dia -326" queryTableFieldId="818"/>
    <tableColumn id="819" xr3:uid="{133429C9-8845-4B2F-9A88-6A8C28C5B509}" uniqueName="819" name="Dia -325" queryTableFieldId="819"/>
    <tableColumn id="820" xr3:uid="{001B2D6A-585A-433E-BBE6-BE12AC9D0837}" uniqueName="820" name="Dia -324" queryTableFieldId="820"/>
    <tableColumn id="821" xr3:uid="{CD3964AF-9CD8-478A-8CB9-4D3432AE0870}" uniqueName="821" name="Dia -323" queryTableFieldId="821"/>
    <tableColumn id="822" xr3:uid="{EF23E967-7BEF-4D35-804E-B5E833167FE2}" uniqueName="822" name="Dia -322" queryTableFieldId="822"/>
    <tableColumn id="823" xr3:uid="{65F29E03-8F92-4B0D-B354-C4E167547684}" uniqueName="823" name="Dia -321" queryTableFieldId="823"/>
    <tableColumn id="824" xr3:uid="{7976ED28-A276-43E2-B0DE-236166658C9B}" uniqueName="824" name="Dia -320" queryTableFieldId="824"/>
    <tableColumn id="825" xr3:uid="{161A35F8-0094-4315-8879-25E0D2D0683D}" uniqueName="825" name="Dia -319" queryTableFieldId="825"/>
    <tableColumn id="826" xr3:uid="{62221285-2B3D-4BCA-B0A1-D310351123BB}" uniqueName="826" name="Dia -318" queryTableFieldId="826"/>
    <tableColumn id="827" xr3:uid="{09849DE8-CC58-4B9F-896E-32161295DC76}" uniqueName="827" name="Dia -317" queryTableFieldId="827"/>
    <tableColumn id="828" xr3:uid="{B3121A8F-4B4E-4FD3-88C9-426475D65140}" uniqueName="828" name="Dia -316" queryTableFieldId="828"/>
    <tableColumn id="829" xr3:uid="{CB044023-0454-4014-AA8E-FF151DD76BEA}" uniqueName="829" name="Dia -315" queryTableFieldId="829"/>
    <tableColumn id="830" xr3:uid="{D140BE38-B5D5-48D0-9961-F3A6EDC487E0}" uniqueName="830" name="Dia -314" queryTableFieldId="830"/>
    <tableColumn id="831" xr3:uid="{67A55086-B8AD-42F3-B37F-9ABE0C40F4B4}" uniqueName="831" name="Dia -313" queryTableFieldId="831"/>
    <tableColumn id="832" xr3:uid="{A031BF80-A0E4-4525-8B95-2C7F67E288C3}" uniqueName="832" name="Dia -312" queryTableFieldId="832"/>
    <tableColumn id="833" xr3:uid="{065DA438-A4F5-4026-9E65-0C3DCFCB0ED1}" uniqueName="833" name="Dia -311" queryTableFieldId="833"/>
    <tableColumn id="834" xr3:uid="{239E4041-19C8-43F2-83CD-C2B61EE8FC89}" uniqueName="834" name="Dia -310" queryTableFieldId="834"/>
    <tableColumn id="835" xr3:uid="{189F27CE-239A-4E95-9AC5-CA23EF88FAA9}" uniqueName="835" name="Dia -309" queryTableFieldId="835"/>
    <tableColumn id="836" xr3:uid="{D59BACAE-45B2-42B3-9FD7-D63B1C5210F3}" uniqueName="836" name="Dia -308" queryTableFieldId="836"/>
    <tableColumn id="837" xr3:uid="{C39D0AA1-32B4-457A-8D3D-984534F77E99}" uniqueName="837" name="Dia -307" queryTableFieldId="837"/>
    <tableColumn id="838" xr3:uid="{009BC270-C4E2-439A-88FC-79562697B10D}" uniqueName="838" name="Dia -306" queryTableFieldId="838"/>
    <tableColumn id="839" xr3:uid="{F127415F-58C4-4490-AE17-82977B8650B0}" uniqueName="839" name="Dia -305" queryTableFieldId="839"/>
    <tableColumn id="840" xr3:uid="{1BDB43A8-195A-4FA2-A975-778D21B444C7}" uniqueName="840" name="Dia -304" queryTableFieldId="840"/>
    <tableColumn id="841" xr3:uid="{EB468C19-70DD-4735-96C1-6CC594D6B2CA}" uniqueName="841" name="Dia -303" queryTableFieldId="841"/>
    <tableColumn id="842" xr3:uid="{E15393DF-BE9E-4664-86C2-51D8A5F3DCD3}" uniqueName="842" name="Dia -302" queryTableFieldId="842"/>
    <tableColumn id="843" xr3:uid="{597395D7-969D-4A75-8B7E-98805B78808D}" uniqueName="843" name="Dia -301" queryTableFieldId="843"/>
    <tableColumn id="844" xr3:uid="{D5030D77-CD55-4092-B32C-F96503C384C4}" uniqueName="844" name="Dia -300" queryTableFieldId="844"/>
    <tableColumn id="845" xr3:uid="{865A5D62-351F-4EC3-9048-189B92BD847F}" uniqueName="845" name="Dia -299" queryTableFieldId="845"/>
    <tableColumn id="846" xr3:uid="{33E701DA-ED25-4EDB-9976-6037CE151A9D}" uniqueName="846" name="Dia -298" queryTableFieldId="846"/>
    <tableColumn id="847" xr3:uid="{AFF6B6C3-5A46-467F-8ED1-932B96C883EE}" uniqueName="847" name="Dia -297" queryTableFieldId="847"/>
    <tableColumn id="848" xr3:uid="{C6B6BABC-8184-4D9B-8903-86EC270D8BF5}" uniqueName="848" name="Dia -296" queryTableFieldId="848"/>
    <tableColumn id="849" xr3:uid="{5DC8E8EF-4392-4BE6-A888-30C2EF86D1AF}" uniqueName="849" name="Dia -295" queryTableFieldId="849"/>
    <tableColumn id="850" xr3:uid="{DD39B66B-C412-41A3-AAE6-EF571354DC47}" uniqueName="850" name="Dia -294" queryTableFieldId="850"/>
    <tableColumn id="851" xr3:uid="{F8C3B9DE-747D-42A4-82B7-19634C07E7FF}" uniqueName="851" name="Dia -293" queryTableFieldId="851"/>
    <tableColumn id="852" xr3:uid="{5AF19680-77A2-458B-91E7-F13B0E2B1C61}" uniqueName="852" name="Dia -292" queryTableFieldId="852"/>
    <tableColumn id="853" xr3:uid="{C0CDB729-F867-41F2-816A-03CE1665DAC0}" uniqueName="853" name="Dia -291" queryTableFieldId="853"/>
    <tableColumn id="854" xr3:uid="{07133F83-4B80-428D-AB6D-3D71D284C80C}" uniqueName="854" name="Dia -290" queryTableFieldId="854"/>
    <tableColumn id="855" xr3:uid="{C2F966F2-6ADC-4D44-8E87-B3F7DDA28A63}" uniqueName="855" name="Dia -289" queryTableFieldId="855"/>
    <tableColumn id="856" xr3:uid="{A8CED9ED-FBC9-4E37-BD24-5E46BB54E48E}" uniqueName="856" name="Dia -288" queryTableFieldId="856"/>
    <tableColumn id="857" xr3:uid="{ADFC0F71-EE7F-487D-A068-1E5D25FC3843}" uniqueName="857" name="Dia -287" queryTableFieldId="857"/>
    <tableColumn id="858" xr3:uid="{647820E9-4F81-4A54-B325-EAAF6E22328D}" uniqueName="858" name="Dia -286" queryTableFieldId="858"/>
    <tableColumn id="859" xr3:uid="{975CFEB1-7E3E-4A5B-894B-2D462E9B292B}" uniqueName="859" name="Dia -285" queryTableFieldId="859"/>
    <tableColumn id="860" xr3:uid="{F0A98399-179E-4CCA-A11D-52219B867A6E}" uniqueName="860" name="Dia -284" queryTableFieldId="860"/>
    <tableColumn id="861" xr3:uid="{465BB7D8-2F93-420C-8036-7DD9EB0AA5C5}" uniqueName="861" name="Dia -283" queryTableFieldId="861"/>
    <tableColumn id="862" xr3:uid="{7876A649-D890-4A22-BD1B-06023E35BF27}" uniqueName="862" name="Dia -282" queryTableFieldId="862"/>
    <tableColumn id="863" xr3:uid="{165D3340-0B55-4B2E-AC12-91DF30C67A43}" uniqueName="863" name="Dia -281" queryTableFieldId="863"/>
    <tableColumn id="864" xr3:uid="{10050318-5853-4BFB-BC17-ECFB95F65899}" uniqueName="864" name="Dia -280" queryTableFieldId="864"/>
    <tableColumn id="865" xr3:uid="{47D5DAE8-309D-4DE2-9D67-979BA20730C2}" uniqueName="865" name="Dia -279" queryTableFieldId="865"/>
    <tableColumn id="866" xr3:uid="{98831B66-4B0A-4686-A690-46D7F28D8489}" uniqueName="866" name="Dia -278" queryTableFieldId="866"/>
    <tableColumn id="867" xr3:uid="{F182B8F1-4D23-419D-BFF4-16CC4F6B51B2}" uniqueName="867" name="Dia -277" queryTableFieldId="867"/>
    <tableColumn id="868" xr3:uid="{95144D4A-C269-4090-9042-F523FD49965C}" uniqueName="868" name="Dia -276" queryTableFieldId="868"/>
    <tableColumn id="869" xr3:uid="{08114773-5569-4D0B-8C5B-07038DBD8441}" uniqueName="869" name="Dia -275" queryTableFieldId="869"/>
    <tableColumn id="870" xr3:uid="{8A5C1A8C-3FF3-4C0B-95DC-1B2AB90C0B34}" uniqueName="870" name="Dia -274" queryTableFieldId="870"/>
    <tableColumn id="871" xr3:uid="{1D96F2FA-C97D-49AD-997F-5A435E8ED55A}" uniqueName="871" name="Dia -273" queryTableFieldId="871"/>
    <tableColumn id="872" xr3:uid="{D92CB682-E4A4-420B-A8F4-8C66DDF98DDB}" uniqueName="872" name="Dia -272" queryTableFieldId="872"/>
    <tableColumn id="873" xr3:uid="{E3E8DCD8-FA1C-415A-B351-29A632AAEFEE}" uniqueName="873" name="Dia -271" queryTableFieldId="873"/>
    <tableColumn id="874" xr3:uid="{D271FC50-FD8A-41FC-B92B-29F3387A2D17}" uniqueName="874" name="Dia -270" queryTableFieldId="874"/>
    <tableColumn id="875" xr3:uid="{F3D990CD-BEBC-4512-B0AF-D0ED9B26AFFE}" uniqueName="875" name="Dia -269" queryTableFieldId="875"/>
    <tableColumn id="876" xr3:uid="{59A7F0D8-D9A8-4467-BD32-F8D8C1CE5702}" uniqueName="876" name="Dia -268" queryTableFieldId="876"/>
    <tableColumn id="877" xr3:uid="{A90618B1-A32F-4E15-A867-3E07E9A215E6}" uniqueName="877" name="Dia -267" queryTableFieldId="877"/>
    <tableColumn id="878" xr3:uid="{E6421182-A381-4FD4-A13B-E9E424B27673}" uniqueName="878" name="Dia -266" queryTableFieldId="878"/>
    <tableColumn id="879" xr3:uid="{AAEA637A-F84C-45E1-94EE-B82327F5293E}" uniqueName="879" name="Dia -265" queryTableFieldId="879"/>
    <tableColumn id="880" xr3:uid="{297E9B23-FFDA-4F50-841B-D5DF27F78E0D}" uniqueName="880" name="Dia -264" queryTableFieldId="880"/>
    <tableColumn id="881" xr3:uid="{85E31820-DBE0-4874-ADDB-5DE47BB619CD}" uniqueName="881" name="Dia -263" queryTableFieldId="881"/>
    <tableColumn id="882" xr3:uid="{A2D59BFD-F4C9-47E9-BF80-03BCCA10AEB0}" uniqueName="882" name="Dia -262" queryTableFieldId="882"/>
    <tableColumn id="883" xr3:uid="{F63F902B-0488-4461-A55B-079B04125480}" uniqueName="883" name="Dia -261" queryTableFieldId="883"/>
    <tableColumn id="884" xr3:uid="{BF9B5B53-EC7E-4981-AAF9-44D10F2C99FC}" uniqueName="884" name="Dia -260" queryTableFieldId="884"/>
    <tableColumn id="885" xr3:uid="{995B7975-AEDE-4E13-BAF0-D36C176753DC}" uniqueName="885" name="Dia -259" queryTableFieldId="885"/>
    <tableColumn id="886" xr3:uid="{8034B996-486A-483E-B2D6-1414F9939855}" uniqueName="886" name="Dia -258" queryTableFieldId="886"/>
    <tableColumn id="887" xr3:uid="{4652FDB4-AF6C-4AB2-B9ED-37D4ABE73270}" uniqueName="887" name="Dia -257" queryTableFieldId="887"/>
    <tableColumn id="888" xr3:uid="{B7BC0AA1-3584-4228-9BD7-EB7EF919EA07}" uniqueName="888" name="Dia -256" queryTableFieldId="888"/>
    <tableColumn id="889" xr3:uid="{59DDEAE2-E231-4208-A2DF-F9D4EE0B9123}" uniqueName="889" name="Dia -255" queryTableFieldId="889"/>
    <tableColumn id="890" xr3:uid="{60598C47-1ACD-49C7-9DB4-9DBC10FD6638}" uniqueName="890" name="Dia -254" queryTableFieldId="890"/>
    <tableColumn id="891" xr3:uid="{93D80363-9C7D-42D4-9786-360E21E2B0C0}" uniqueName="891" name="Dia -253" queryTableFieldId="891"/>
    <tableColumn id="892" xr3:uid="{DE3D2866-4E4C-4007-B4B9-96B981661895}" uniqueName="892" name="Dia -252" queryTableFieldId="892"/>
    <tableColumn id="893" xr3:uid="{EBCFA903-5BD0-49FB-827B-43AFEB78B567}" uniqueName="893" name="Dia -251" queryTableFieldId="893"/>
    <tableColumn id="894" xr3:uid="{DB3329E0-C0B3-4A82-97E0-11418D7BD0CD}" uniqueName="894" name="Dia -250" queryTableFieldId="894"/>
    <tableColumn id="895" xr3:uid="{A1345F0F-FFEC-497E-9C18-AD66F944AC35}" uniqueName="895" name="Dia -249" queryTableFieldId="895"/>
    <tableColumn id="896" xr3:uid="{A1401567-3511-4D60-804F-F9B0FC9C8ED0}" uniqueName="896" name="Dia -248" queryTableFieldId="896"/>
    <tableColumn id="897" xr3:uid="{684D5002-2EFD-4D3E-9BDE-6119671C01F5}" uniqueName="897" name="Dia -247" queryTableFieldId="897"/>
    <tableColumn id="898" xr3:uid="{C48025B6-E7D7-48D1-A566-2E81CED3BD9A}" uniqueName="898" name="Dia -246" queryTableFieldId="898"/>
    <tableColumn id="899" xr3:uid="{C9A37016-74D6-4F61-8638-98AF1B37EAE5}" uniqueName="899" name="Dia -245" queryTableFieldId="899"/>
    <tableColumn id="900" xr3:uid="{954CFAEA-DAB4-4193-9A51-8DE045A8F849}" uniqueName="900" name="Dia -244" queryTableFieldId="900"/>
    <tableColumn id="901" xr3:uid="{7E3F455C-D30F-4F57-857E-EF7188B138C2}" uniqueName="901" name="Dia -243" queryTableFieldId="901"/>
    <tableColumn id="902" xr3:uid="{3EC5BDFD-2E14-4F9C-98DB-12AD1AE0057A}" uniqueName="902" name="Dia -242" queryTableFieldId="902"/>
    <tableColumn id="903" xr3:uid="{8845A295-E69A-4956-8CEA-282F143F1C82}" uniqueName="903" name="Dia -241" queryTableFieldId="903"/>
    <tableColumn id="904" xr3:uid="{DCDDD8E8-E12E-4EF9-9DD8-95A5B6B1BE5E}" uniqueName="904" name="Dia -240" queryTableFieldId="904"/>
    <tableColumn id="905" xr3:uid="{F3224E89-9507-43D3-BA42-038D3FC5D42B}" uniqueName="905" name="Dia -239" queryTableFieldId="905"/>
    <tableColumn id="906" xr3:uid="{340AAB32-3290-4701-97A8-F86D0C34B2AB}" uniqueName="906" name="Dia -238" queryTableFieldId="906"/>
    <tableColumn id="907" xr3:uid="{54FDA760-D7AF-439A-9DE6-1921A56B20FB}" uniqueName="907" name="Dia -237" queryTableFieldId="907"/>
    <tableColumn id="908" xr3:uid="{0FEAE6F8-94D3-4D67-82F6-D2D264035021}" uniqueName="908" name="Dia -236" queryTableFieldId="908"/>
    <tableColumn id="909" xr3:uid="{0F4C5FEB-A156-4EF8-8A9B-C0F910EFF63B}" uniqueName="909" name="Dia -235" queryTableFieldId="909"/>
    <tableColumn id="910" xr3:uid="{1A817FA3-E1F7-4FF4-9ADF-95C89C8DE45F}" uniqueName="910" name="Dia -234" queryTableFieldId="910"/>
    <tableColumn id="911" xr3:uid="{AA33054C-5E42-4DC8-A543-AFAE017BB048}" uniqueName="911" name="Dia -233" queryTableFieldId="911"/>
    <tableColumn id="912" xr3:uid="{7233D9D9-2DD7-431C-8919-80E98EA436AA}" uniqueName="912" name="Dia -232" queryTableFieldId="912"/>
    <tableColumn id="913" xr3:uid="{C152D799-702C-4FE0-B9F4-1D7FDA25391F}" uniqueName="913" name="Dia -231" queryTableFieldId="913"/>
    <tableColumn id="914" xr3:uid="{4684FC56-C4BF-4DFF-8F45-02752141B1A4}" uniqueName="914" name="Dia -230" queryTableFieldId="914"/>
    <tableColumn id="915" xr3:uid="{796A50B7-293B-4B28-93CC-1ED1C009D3C5}" uniqueName="915" name="Dia -229" queryTableFieldId="915"/>
    <tableColumn id="916" xr3:uid="{46B6D3CB-5A03-41D6-887A-2B63F63EA0A5}" uniqueName="916" name="Dia -228" queryTableFieldId="916"/>
    <tableColumn id="917" xr3:uid="{481C5C74-6A4E-425F-A3FD-1AC4DFE90CB6}" uniqueName="917" name="Dia -227" queryTableFieldId="917"/>
    <tableColumn id="918" xr3:uid="{EC42BF13-2C00-41C4-8BDF-1C4FDC6A353C}" uniqueName="918" name="Dia -226" queryTableFieldId="918"/>
    <tableColumn id="919" xr3:uid="{57949674-D790-41E6-977A-669AAA17E2CC}" uniqueName="919" name="Dia -225" queryTableFieldId="919"/>
    <tableColumn id="920" xr3:uid="{E47BF83A-BA0C-4953-B5DC-1DCD72730138}" uniqueName="920" name="Dia -224" queryTableFieldId="920"/>
    <tableColumn id="921" xr3:uid="{FE6D6513-6250-4A77-A92E-49FC299C7F3F}" uniqueName="921" name="Dia -223" queryTableFieldId="921"/>
    <tableColumn id="922" xr3:uid="{175B6F99-FE01-4D8F-8DE0-DF9545FB2700}" uniqueName="922" name="Dia -222" queryTableFieldId="922"/>
    <tableColumn id="923" xr3:uid="{40215ABE-B316-4124-8E9C-03A469141983}" uniqueName="923" name="Dia -221" queryTableFieldId="923"/>
    <tableColumn id="924" xr3:uid="{DF8D3E8A-0593-438A-BA19-BD6DA08D4C26}" uniqueName="924" name="Dia -220" queryTableFieldId="924"/>
    <tableColumn id="925" xr3:uid="{05529C9F-91B6-4D86-AD1D-668E05B3F61F}" uniqueName="925" name="Dia -219" queryTableFieldId="925"/>
    <tableColumn id="926" xr3:uid="{034161C9-27C5-42D2-925D-F641FBFA9C85}" uniqueName="926" name="Dia -218" queryTableFieldId="926"/>
    <tableColumn id="927" xr3:uid="{65C2923A-0C1C-441C-B9B0-F7FFB49C8E9F}" uniqueName="927" name="Dia -217" queryTableFieldId="927"/>
    <tableColumn id="928" xr3:uid="{12D33FFC-DC16-4221-AB32-45B9EC67FB07}" uniqueName="928" name="Dia -216" queryTableFieldId="928"/>
    <tableColumn id="929" xr3:uid="{C3F190BD-C73D-4364-9C1E-1E6D64FF63C0}" uniqueName="929" name="Dia -215" queryTableFieldId="929"/>
    <tableColumn id="930" xr3:uid="{B0AEF246-5F98-4919-B377-9B8392DB4E22}" uniqueName="930" name="Dia -214" queryTableFieldId="930"/>
    <tableColumn id="931" xr3:uid="{5589657D-B729-42FF-9E2F-AE29D6AF9E93}" uniqueName="931" name="Dia -213" queryTableFieldId="931"/>
    <tableColumn id="932" xr3:uid="{86638CE7-21EA-41AF-B37E-4F443258F8D0}" uniqueName="932" name="Dia -212" queryTableFieldId="932"/>
    <tableColumn id="933" xr3:uid="{320A7066-8140-4410-BE89-681BF5AEE73A}" uniqueName="933" name="Dia -211" queryTableFieldId="933"/>
    <tableColumn id="934" xr3:uid="{22492446-3627-4397-A600-92C3C25EC0D5}" uniqueName="934" name="Dia -210" queryTableFieldId="934"/>
    <tableColumn id="935" xr3:uid="{78CB6BA6-4B87-4C25-BE6F-DC45D981F18E}" uniqueName="935" name="Dia -209" queryTableFieldId="935"/>
    <tableColumn id="936" xr3:uid="{0FF4DBD7-1452-4916-9DE9-0EC406EA3F4D}" uniqueName="936" name="Dia -208" queryTableFieldId="936"/>
    <tableColumn id="937" xr3:uid="{7B9C9A13-3EE5-47DB-8486-313D7756E459}" uniqueName="937" name="Dia -207" queryTableFieldId="937"/>
    <tableColumn id="938" xr3:uid="{6F404367-4A1D-4747-BC61-3AFD35DB9689}" uniqueName="938" name="Dia -206" queryTableFieldId="938"/>
    <tableColumn id="939" xr3:uid="{9C2FFDA5-18D5-4715-ADB5-2457F28AD8FC}" uniqueName="939" name="Dia -205" queryTableFieldId="939"/>
    <tableColumn id="940" xr3:uid="{65B451A8-814F-46FF-827F-938AF441EB9C}" uniqueName="940" name="Dia -204" queryTableFieldId="940"/>
    <tableColumn id="941" xr3:uid="{D6B33433-7FDB-454F-827E-5D896E1E3272}" uniqueName="941" name="Dia -203" queryTableFieldId="941"/>
    <tableColumn id="942" xr3:uid="{A6D59250-7425-4710-B227-DED57E97801E}" uniqueName="942" name="Dia -202" queryTableFieldId="942"/>
    <tableColumn id="943" xr3:uid="{91014BC7-B5DB-40C9-8B50-F0EA8098EB7F}" uniqueName="943" name="Dia -201" queryTableFieldId="943"/>
    <tableColumn id="944" xr3:uid="{79966A5E-0447-468D-BEAC-E0D74298442A}" uniqueName="944" name="Dia -200" queryTableFieldId="944"/>
    <tableColumn id="945" xr3:uid="{A81D385A-5350-4BD0-9FFE-31F9D2174A78}" uniqueName="945" name="Dia -199" queryTableFieldId="945"/>
    <tableColumn id="946" xr3:uid="{3F962B86-E7EB-4CA2-A9F5-F25A042ECF87}" uniqueName="946" name="Dia -198" queryTableFieldId="946"/>
    <tableColumn id="947" xr3:uid="{719E93D6-7F03-4A04-ABB8-DF918D26E55D}" uniqueName="947" name="Dia -197" queryTableFieldId="947"/>
    <tableColumn id="948" xr3:uid="{880F5A90-8973-4997-82AA-3C48C7328202}" uniqueName="948" name="Dia -196" queryTableFieldId="948"/>
    <tableColumn id="949" xr3:uid="{4EB302E6-F151-4B71-9CC2-BB288622C62E}" uniqueName="949" name="Dia -195" queryTableFieldId="949"/>
    <tableColumn id="950" xr3:uid="{C83D7166-3F85-45FF-8658-18E7695B569B}" uniqueName="950" name="Dia -194" queryTableFieldId="950"/>
    <tableColumn id="951" xr3:uid="{0993FCEC-E1FD-40AD-B21B-1B5685A93BBE}" uniqueName="951" name="Dia -193" queryTableFieldId="951"/>
    <tableColumn id="952" xr3:uid="{00D2E84B-5D38-4893-8CC8-B2A77CFA56EF}" uniqueName="952" name="Dia -192" queryTableFieldId="952"/>
    <tableColumn id="953" xr3:uid="{9750BDE9-CEB9-43C8-8D35-8FE2B5617D22}" uniqueName="953" name="Dia -191" queryTableFieldId="953"/>
    <tableColumn id="954" xr3:uid="{352D6F11-72D4-4942-9E13-B55457354736}" uniqueName="954" name="Dia -190" queryTableFieldId="954"/>
    <tableColumn id="955" xr3:uid="{CA28A0A1-18E5-415F-BF3A-277AF9B462C1}" uniqueName="955" name="Dia -189" queryTableFieldId="955"/>
    <tableColumn id="956" xr3:uid="{3CCD563F-E11D-4B1E-9DC6-0F736320089F}" uniqueName="956" name="Dia -188" queryTableFieldId="956"/>
    <tableColumn id="957" xr3:uid="{365AE959-8472-4DD7-808C-98B0BF3B2F5E}" uniqueName="957" name="Dia -187" queryTableFieldId="957"/>
    <tableColumn id="958" xr3:uid="{5CE7EB1B-F49C-4126-A260-BD5AE1688CAC}" uniqueName="958" name="Dia -186" queryTableFieldId="958"/>
    <tableColumn id="959" xr3:uid="{D54CBB99-9142-4493-B2FB-202FD78C82AC}" uniqueName="959" name="Dia -185" queryTableFieldId="959"/>
    <tableColumn id="960" xr3:uid="{B66FE6D2-932C-42DE-966C-142672FEEE05}" uniqueName="960" name="Dia -184" queryTableFieldId="960"/>
    <tableColumn id="961" xr3:uid="{0C2F9283-1089-46FA-961E-C16B05CE2152}" uniqueName="961" name="Dia -183" queryTableFieldId="961"/>
    <tableColumn id="962" xr3:uid="{70637086-C098-47A5-AA62-A6818AF64861}" uniqueName="962" name="Dia -182" queryTableFieldId="962"/>
    <tableColumn id="963" xr3:uid="{7C48DF49-1221-4991-AFD6-64E11549C6CA}" uniqueName="963" name="Dia -181" queryTableFieldId="963"/>
    <tableColumn id="964" xr3:uid="{1A743E25-886E-410C-A58C-51FBD75B4AB4}" uniqueName="964" name="Dia -180" queryTableFieldId="964"/>
    <tableColumn id="965" xr3:uid="{C8ED0BE8-D9CD-4037-A4E7-09A0AED95634}" uniqueName="965" name="Dia -179" queryTableFieldId="965"/>
    <tableColumn id="966" xr3:uid="{2B7BB104-C0C5-4DD2-A3F9-9F27EE930B2D}" uniqueName="966" name="Dia -178" queryTableFieldId="966"/>
    <tableColumn id="967" xr3:uid="{F8994D2E-8A8B-435F-9131-369F54854F49}" uniqueName="967" name="Dia -177" queryTableFieldId="967"/>
    <tableColumn id="968" xr3:uid="{CBE0426C-F8E0-451A-97BD-D413F78B95D0}" uniqueName="968" name="Dia -176" queryTableFieldId="968"/>
    <tableColumn id="969" xr3:uid="{E68046F6-5E81-4976-ADAA-92C02DACA41E}" uniqueName="969" name="Dia -175" queryTableFieldId="969"/>
    <tableColumn id="970" xr3:uid="{2B598740-64D6-4073-A282-2CEF0F1F8F97}" uniqueName="970" name="Dia -174" queryTableFieldId="970"/>
    <tableColumn id="971" xr3:uid="{76523F6A-73FB-4765-A9E4-008C82565852}" uniqueName="971" name="Dia -173" queryTableFieldId="971"/>
    <tableColumn id="972" xr3:uid="{AD1CDCD4-AF67-4D04-AD69-7C62853F719C}" uniqueName="972" name="Dia -172" queryTableFieldId="972"/>
    <tableColumn id="973" xr3:uid="{01070C9D-A417-4CE0-A6E1-EE7902FB4D0A}" uniqueName="973" name="Dia -171" queryTableFieldId="973"/>
    <tableColumn id="974" xr3:uid="{6446D6CF-8B8A-4BF5-8855-05E9878B4DBA}" uniqueName="974" name="Dia -170" queryTableFieldId="974"/>
    <tableColumn id="975" xr3:uid="{C2A11F6B-BE41-4524-8695-A8C8F6A1CA24}" uniqueName="975" name="Dia -169" queryTableFieldId="975"/>
    <tableColumn id="976" xr3:uid="{2377B66C-5833-4210-A028-2A7EA08496FA}" uniqueName="976" name="Dia -168" queryTableFieldId="976"/>
    <tableColumn id="977" xr3:uid="{C4005D1C-4B54-4174-B1EF-F42E8C313FD5}" uniqueName="977" name="Dia -167" queryTableFieldId="977"/>
    <tableColumn id="978" xr3:uid="{1BADE255-0D1B-4280-9804-5910F04693FA}" uniqueName="978" name="Dia -166" queryTableFieldId="978"/>
    <tableColumn id="979" xr3:uid="{176B3AFF-EA1B-497D-8CEC-ABB9DC111B49}" uniqueName="979" name="Dia -165" queryTableFieldId="979"/>
    <tableColumn id="980" xr3:uid="{33F8DEB9-18BD-495D-8EF6-5009C7211B12}" uniqueName="980" name="Dia -164" queryTableFieldId="980"/>
    <tableColumn id="981" xr3:uid="{E0D51452-121C-48D3-B697-2169DB95DC54}" uniqueName="981" name="Dia -163" queryTableFieldId="981"/>
    <tableColumn id="982" xr3:uid="{941056D2-C4D7-469A-AFE7-28F697C99C61}" uniqueName="982" name="Dia -162" queryTableFieldId="982"/>
    <tableColumn id="983" xr3:uid="{0DD77550-D157-475B-8B11-4F81F9F3A5A7}" uniqueName="983" name="Dia -161" queryTableFieldId="983"/>
    <tableColumn id="984" xr3:uid="{89B30804-548C-4515-9DAF-04D26C27185F}" uniqueName="984" name="Dia -160" queryTableFieldId="984"/>
    <tableColumn id="985" xr3:uid="{69772B99-8F3D-4918-981B-7B01DCC44721}" uniqueName="985" name="Dia -159" queryTableFieldId="985"/>
    <tableColumn id="986" xr3:uid="{00CF9745-9973-4B22-9858-A940C3DF2D2A}" uniqueName="986" name="Dia -158" queryTableFieldId="986"/>
    <tableColumn id="987" xr3:uid="{9CE89FFD-EEC6-4818-9D2D-E5612EE078B7}" uniqueName="987" name="Dia -157" queryTableFieldId="987"/>
    <tableColumn id="988" xr3:uid="{023691DA-C53B-4177-A5A1-693B18907336}" uniqueName="988" name="Dia -156" queryTableFieldId="988"/>
    <tableColumn id="989" xr3:uid="{21695EBE-14D5-448E-892F-9DB4797B2F2C}" uniqueName="989" name="Dia -155" queryTableFieldId="989"/>
    <tableColumn id="990" xr3:uid="{B7120376-CC25-440D-8F7A-293DFD9F762E}" uniqueName="990" name="Dia -154" queryTableFieldId="990"/>
    <tableColumn id="991" xr3:uid="{E2D34A9D-DCFD-47DB-9866-8E0AFDA11023}" uniqueName="991" name="Dia -153" queryTableFieldId="991"/>
    <tableColumn id="992" xr3:uid="{39C5A292-280B-4D31-996D-2FC194204841}" uniqueName="992" name="Dia -152" queryTableFieldId="992"/>
    <tableColumn id="993" xr3:uid="{0E7DFFCF-21EB-4CF4-8EC9-F40B8CCEEB30}" uniqueName="993" name="Dia -151" queryTableFieldId="993"/>
    <tableColumn id="994" xr3:uid="{BA71D842-9F11-4ACB-B049-88FDF21B6D89}" uniqueName="994" name="Dia -150" queryTableFieldId="994"/>
    <tableColumn id="995" xr3:uid="{D232331E-BBC7-4224-B328-54B8EA57679A}" uniqueName="995" name="Dia -149" queryTableFieldId="995"/>
    <tableColumn id="996" xr3:uid="{4F773497-9DED-4CBF-9D34-37ED2E6A5BFB}" uniqueName="996" name="Dia -148" queryTableFieldId="996"/>
    <tableColumn id="997" xr3:uid="{5E8FE32B-E731-48FF-B92A-56485356BB08}" uniqueName="997" name="Dia -147" queryTableFieldId="997"/>
    <tableColumn id="998" xr3:uid="{1AD78BFB-69C3-4392-869E-8FF76398F01B}" uniqueName="998" name="Dia -146" queryTableFieldId="998"/>
    <tableColumn id="999" xr3:uid="{043F282C-46AF-4623-8712-0E885959D17D}" uniqueName="999" name="Dia -145" queryTableFieldId="999"/>
    <tableColumn id="1000" xr3:uid="{42BA5DDC-D1BA-494E-9ECD-CDD54CA502BE}" uniqueName="1000" name="Dia -144" queryTableFieldId="1000"/>
    <tableColumn id="1001" xr3:uid="{00B97D6C-2EF4-4002-93CB-488879484989}" uniqueName="1001" name="Dia -143" queryTableFieldId="1001"/>
    <tableColumn id="1002" xr3:uid="{38C05EB1-7F0C-4449-8150-0A1B4B76011F}" uniqueName="1002" name="Dia -142" queryTableFieldId="1002"/>
    <tableColumn id="1003" xr3:uid="{3393D19C-1D3B-45E6-BD3E-63B022677864}" uniqueName="1003" name="Dia -141" queryTableFieldId="1003"/>
    <tableColumn id="1004" xr3:uid="{C52BDBCD-5A88-4A5B-987E-4286A2E9EC89}" uniqueName="1004" name="Dia -140" queryTableFieldId="1004"/>
    <tableColumn id="1005" xr3:uid="{2AB7C99A-8129-475C-BCA1-1A1E3BB4013E}" uniqueName="1005" name="Dia -139" queryTableFieldId="1005"/>
    <tableColumn id="1006" xr3:uid="{7B29BCED-A56C-4F66-9F66-2D836CA79296}" uniqueName="1006" name="Dia -138" queryTableFieldId="1006"/>
    <tableColumn id="1007" xr3:uid="{F48246EA-C2D8-4CEF-B326-50B4B2F8F0E8}" uniqueName="1007" name="Dia -137" queryTableFieldId="1007"/>
    <tableColumn id="1008" xr3:uid="{A49521CF-C032-401C-BC95-9426916BDC85}" uniqueName="1008" name="Dia -136" queryTableFieldId="1008"/>
    <tableColumn id="1009" xr3:uid="{1BC367EC-1254-4A84-AE88-FE37259D2FE5}" uniqueName="1009" name="Dia -135" queryTableFieldId="1009"/>
    <tableColumn id="1010" xr3:uid="{62C5D548-3A57-4A76-B248-A93D0E2F1006}" uniqueName="1010" name="Dia -134" queryTableFieldId="1010"/>
    <tableColumn id="1011" xr3:uid="{8E3E44DF-5275-43BA-9C23-432D6C1597B7}" uniqueName="1011" name="Dia -133" queryTableFieldId="1011"/>
    <tableColumn id="1012" xr3:uid="{35388634-954B-459D-B413-4C1A50BEF0F8}" uniqueName="1012" name="Dia -132" queryTableFieldId="1012"/>
    <tableColumn id="1013" xr3:uid="{64AEA5CC-25B5-48A9-88C4-5FEF70CAC4D5}" uniqueName="1013" name="Dia -131" queryTableFieldId="1013"/>
    <tableColumn id="1014" xr3:uid="{0DE59F7A-1E16-421A-BE58-D4D350AD386A}" uniqueName="1014" name="Dia -130" queryTableFieldId="1014"/>
    <tableColumn id="1015" xr3:uid="{1CAAAAB4-D4E6-4AB5-B0AA-12BC356A49A5}" uniqueName="1015" name="Dia -129" queryTableFieldId="1015"/>
    <tableColumn id="1016" xr3:uid="{9546761D-A82F-4789-A259-414C8C1B27CE}" uniqueName="1016" name="Dia -128" queryTableFieldId="1016"/>
    <tableColumn id="1017" xr3:uid="{496C2FA4-6E95-4C9D-8073-82D8B05F7028}" uniqueName="1017" name="Dia -127" queryTableFieldId="1017"/>
    <tableColumn id="1018" xr3:uid="{48403AE2-B225-49FE-B248-F87815EB45FB}" uniqueName="1018" name="Dia -126" queryTableFieldId="1018"/>
    <tableColumn id="1019" xr3:uid="{672E95D1-A426-4AD1-A92D-EFCF6D369F82}" uniqueName="1019" name="Dia -125" queryTableFieldId="1019"/>
    <tableColumn id="1020" xr3:uid="{502D9172-511E-4E44-B282-EBCFCC4D5D83}" uniqueName="1020" name="Dia -124" queryTableFieldId="1020"/>
    <tableColumn id="1021" xr3:uid="{3DFDB97A-FD3E-4EBF-8901-9C2D1821C12E}" uniqueName="1021" name="Dia -123" queryTableFieldId="1021"/>
    <tableColumn id="1022" xr3:uid="{4C909AEC-8EA3-4515-8B27-1B9982D732DF}" uniqueName="1022" name="Dia -122" queryTableFieldId="1022"/>
    <tableColumn id="1023" xr3:uid="{70ABC610-4064-4F3E-ACEC-841900A7740E}" uniqueName="1023" name="Dia -121" queryTableFieldId="1023"/>
    <tableColumn id="1024" xr3:uid="{A7445869-5829-4864-9D97-4F17FF1D0AE8}" uniqueName="1024" name="Dia -120" queryTableFieldId="1024"/>
    <tableColumn id="1025" xr3:uid="{CAB3EC83-B2C2-4F6F-9484-80C7A2C7837F}" uniqueName="1025" name="Dia -119" queryTableFieldId="1025"/>
    <tableColumn id="1026" xr3:uid="{E751BFC2-7B86-4DC3-B74D-4DA3F6EDB8CE}" uniqueName="1026" name="Dia -118" queryTableFieldId="1026"/>
    <tableColumn id="1027" xr3:uid="{CFFED2BE-C8A9-4291-A464-218B616C4867}" uniqueName="1027" name="Dia -117" queryTableFieldId="1027"/>
    <tableColumn id="1028" xr3:uid="{D8AF5AC7-D81F-4CE0-BCC7-028C52C2E4BC}" uniqueName="1028" name="Dia -116" queryTableFieldId="1028"/>
    <tableColumn id="1029" xr3:uid="{7F7E4D8F-8540-4FA1-BA36-800BD095494D}" uniqueName="1029" name="Dia -115" queryTableFieldId="1029"/>
    <tableColumn id="1030" xr3:uid="{B8CBDFEF-6718-480D-AACA-BDF44269785D}" uniqueName="1030" name="Dia -114" queryTableFieldId="1030"/>
    <tableColumn id="1031" xr3:uid="{6D1BFDE7-1232-43D0-9D74-CB9EFAD0F5B1}" uniqueName="1031" name="Dia -113" queryTableFieldId="1031"/>
    <tableColumn id="1032" xr3:uid="{54774AE2-7B7D-4E66-9EE1-8801801762DD}" uniqueName="1032" name="Dia -112" queryTableFieldId="1032"/>
    <tableColumn id="1033" xr3:uid="{7D84BFD8-2B7B-4518-BA6B-E28E5A85F37C}" uniqueName="1033" name="Dia -111" queryTableFieldId="1033"/>
    <tableColumn id="1034" xr3:uid="{46C540CD-D11C-47DA-9DAD-AAE65A983B1B}" uniqueName="1034" name="Dia -110" queryTableFieldId="1034"/>
    <tableColumn id="1035" xr3:uid="{069BAA58-708B-46F8-BC1D-8F821B5C5D4D}" uniqueName="1035" name="Dia -109" queryTableFieldId="1035"/>
    <tableColumn id="1036" xr3:uid="{51472CA7-9747-4667-9B99-7239392A749F}" uniqueName="1036" name="Dia -108" queryTableFieldId="1036"/>
    <tableColumn id="1037" xr3:uid="{1A6617BD-51E3-458D-A5BD-97AF6C4A0E84}" uniqueName="1037" name="Dia -107" queryTableFieldId="1037"/>
    <tableColumn id="1038" xr3:uid="{5BDB45F4-06D4-4505-8AFD-CEDE03405987}" uniqueName="1038" name="Dia -106" queryTableFieldId="1038"/>
    <tableColumn id="1039" xr3:uid="{AC24552B-3453-456A-A72A-977BACF3D699}" uniqueName="1039" name="Dia -105" queryTableFieldId="1039"/>
    <tableColumn id="1040" xr3:uid="{C5AB79C0-D0D8-405C-95CD-F10D46B45FA8}" uniqueName="1040" name="Dia -104" queryTableFieldId="1040"/>
    <tableColumn id="1041" xr3:uid="{12A138AE-FA67-4899-A98A-ABFBEE2B64FF}" uniqueName="1041" name="Dia -103" queryTableFieldId="1041"/>
    <tableColumn id="1042" xr3:uid="{6DA21295-3DC2-4BB6-A616-2FC4EB3D4AB0}" uniqueName="1042" name="Dia -102" queryTableFieldId="1042"/>
    <tableColumn id="1043" xr3:uid="{EA033F8D-D60D-4AB8-95DD-5E05B3B6052B}" uniqueName="1043" name="Dia -101" queryTableFieldId="1043"/>
    <tableColumn id="1044" xr3:uid="{DF6DF4A4-39F9-4F37-9A0E-64F23F988649}" uniqueName="1044" name="Dia -100" queryTableFieldId="1044"/>
    <tableColumn id="1045" xr3:uid="{B585CCDC-A9DE-4717-A8D4-455B05403BBC}" uniqueName="1045" name="Dia -99" queryTableFieldId="1045"/>
    <tableColumn id="1046" xr3:uid="{EBF7C08A-A7D3-46E3-8022-C97E353E2332}" uniqueName="1046" name="Dia -98" queryTableFieldId="1046"/>
    <tableColumn id="1047" xr3:uid="{329BC8BD-7959-44F8-988C-BCEFB0F8A2A9}" uniqueName="1047" name="Dia -97" queryTableFieldId="1047"/>
    <tableColumn id="1048" xr3:uid="{4276063C-0859-4B7C-AE2A-7D686C67438F}" uniqueName="1048" name="Dia -96" queryTableFieldId="1048"/>
    <tableColumn id="1049" xr3:uid="{29555512-9996-407E-9867-98E9BF23F3D2}" uniqueName="1049" name="Dia -95" queryTableFieldId="1049"/>
    <tableColumn id="1050" xr3:uid="{1141687F-21C3-45A2-9E86-6FD06A764947}" uniqueName="1050" name="Dia -94" queryTableFieldId="1050"/>
    <tableColumn id="1051" xr3:uid="{656B0AF6-A3F6-4721-B0BF-CB1B8734368F}" uniqueName="1051" name="Dia -93" queryTableFieldId="1051"/>
    <tableColumn id="1052" xr3:uid="{A8530EA4-9F20-404A-9BB1-61611589D759}" uniqueName="1052" name="Dia -92" queryTableFieldId="1052"/>
    <tableColumn id="1053" xr3:uid="{E5615078-8464-4034-AD35-884CEAAF5308}" uniqueName="1053" name="Dia -91" queryTableFieldId="1053"/>
    <tableColumn id="1054" xr3:uid="{F1F86452-9DCD-4241-AC50-8A5B53AAFFF2}" uniqueName="1054" name="Dia -90" queryTableFieldId="1054"/>
    <tableColumn id="1055" xr3:uid="{DFABA0C9-CF91-4821-8769-104FF911C243}" uniqueName="1055" name="Dia -89" queryTableFieldId="1055"/>
    <tableColumn id="1056" xr3:uid="{424561B9-CF2F-4033-B7F8-4B7A29BA8B2B}" uniqueName="1056" name="Dia -88" queryTableFieldId="1056"/>
    <tableColumn id="1057" xr3:uid="{6B446EE2-13D2-46FF-BEFF-F6FFBD4A638C}" uniqueName="1057" name="Dia -87" queryTableFieldId="1057"/>
    <tableColumn id="1058" xr3:uid="{A7E0B78F-D517-4B34-9D78-0D5FF7B69C7D}" uniqueName="1058" name="Dia -86" queryTableFieldId="1058"/>
    <tableColumn id="1059" xr3:uid="{BE04A51F-2AFA-4246-9E47-D035F82E0C3B}" uniqueName="1059" name="Dia -85" queryTableFieldId="1059"/>
    <tableColumn id="1060" xr3:uid="{332F6DAB-99F9-4B16-B5E9-F11CBD0D752B}" uniqueName="1060" name="Dia -84" queryTableFieldId="1060"/>
    <tableColumn id="1061" xr3:uid="{6EEFB188-9579-42EC-8388-684F6205FC26}" uniqueName="1061" name="Dia -83" queryTableFieldId="1061"/>
    <tableColumn id="1062" xr3:uid="{010E37E1-11E8-431E-8FB1-FF19CD0D6944}" uniqueName="1062" name="Dia -82" queryTableFieldId="1062"/>
    <tableColumn id="1063" xr3:uid="{761CB095-9E90-417D-A7B4-44079C17727E}" uniqueName="1063" name="Dia -81" queryTableFieldId="1063"/>
    <tableColumn id="1064" xr3:uid="{5D7AD899-7A03-4DD3-BC91-1F9ABFFC26B5}" uniqueName="1064" name="Dia -80" queryTableFieldId="1064"/>
    <tableColumn id="1065" xr3:uid="{04B2A78D-6551-4FAD-B176-2F9BFCCC1E07}" uniqueName="1065" name="Dia -79" queryTableFieldId="1065"/>
    <tableColumn id="1066" xr3:uid="{780CFCD8-6622-4163-9105-60B2B7D4B49C}" uniqueName="1066" name="Dia -78" queryTableFieldId="1066"/>
    <tableColumn id="1067" xr3:uid="{2256A3C3-EA31-4CA5-BD03-2173ACE7FFF6}" uniqueName="1067" name="Dia -77" queryTableFieldId="1067"/>
    <tableColumn id="1068" xr3:uid="{91C06275-DEEB-40A7-ACCA-F8D8ED5F35BC}" uniqueName="1068" name="Dia -76" queryTableFieldId="1068"/>
    <tableColumn id="1069" xr3:uid="{2AE66259-F33C-40DF-BDF7-3C4488D483EE}" uniqueName="1069" name="Dia -75" queryTableFieldId="1069"/>
    <tableColumn id="1070" xr3:uid="{FE4F48F3-BD0F-49E4-A377-C0914964A6ED}" uniqueName="1070" name="Dia -74" queryTableFieldId="1070"/>
    <tableColumn id="1071" xr3:uid="{5199A79E-2B0A-45DA-94ED-CA55A4BB1A41}" uniqueName="1071" name="Dia -73" queryTableFieldId="1071"/>
    <tableColumn id="1072" xr3:uid="{BE2095C5-DF81-4702-A517-164C9F5F1986}" uniqueName="1072" name="Dia -72" queryTableFieldId="1072"/>
    <tableColumn id="1073" xr3:uid="{46556576-D2A0-46DC-9ECB-FE2731191427}" uniqueName="1073" name="Dia -71" queryTableFieldId="1073"/>
    <tableColumn id="1074" xr3:uid="{C8D24222-7B7C-415C-A0A1-19FC755086B8}" uniqueName="1074" name="Dia -70" queryTableFieldId="1074"/>
    <tableColumn id="1075" xr3:uid="{E83CD83A-9190-4B09-A1B0-0653A28CEFF9}" uniqueName="1075" name="Dia -69" queryTableFieldId="1075"/>
    <tableColumn id="1076" xr3:uid="{DDD57002-B1B0-4B63-A632-6DEFEC89AF39}" uniqueName="1076" name="Dia -68" queryTableFieldId="1076"/>
    <tableColumn id="1077" xr3:uid="{5D36868E-9BF5-4B65-B79C-2D79FFB214C4}" uniqueName="1077" name="Dia -67" queryTableFieldId="1077"/>
    <tableColumn id="1078" xr3:uid="{E7382CE1-D996-454A-9140-0893692B6FB1}" uniqueName="1078" name="Dia -66" queryTableFieldId="1078"/>
    <tableColumn id="1079" xr3:uid="{0AB7A4B6-8D1E-4CB0-9B5E-A3775D1BE66D}" uniqueName="1079" name="Dia -65" queryTableFieldId="1079"/>
    <tableColumn id="1080" xr3:uid="{1316A3A8-7131-4DEC-8CC6-3A0828E71FB4}" uniqueName="1080" name="Dia -64" queryTableFieldId="1080"/>
    <tableColumn id="1081" xr3:uid="{7378E790-5685-4216-B197-A4687713A314}" uniqueName="1081" name="Dia -63" queryTableFieldId="1081"/>
    <tableColumn id="1082" xr3:uid="{388D7A9C-F0DA-444A-A990-092926C37DF1}" uniqueName="1082" name="Dia -62" queryTableFieldId="1082"/>
    <tableColumn id="1083" xr3:uid="{3D49ABCC-9AD3-4395-9171-5612A1279C9D}" uniqueName="1083" name="Dia -61" queryTableFieldId="1083"/>
    <tableColumn id="1084" xr3:uid="{628C6844-0FF5-48D6-BCFD-ADA7349ED771}" uniqueName="1084" name="Dia -60" queryTableFieldId="1084"/>
    <tableColumn id="1085" xr3:uid="{A7918FC0-5021-416D-9E1C-2314A43321F8}" uniqueName="1085" name="Dia -59" queryTableFieldId="1085"/>
    <tableColumn id="1086" xr3:uid="{2C97C168-8416-4136-8E49-85E7954C7B42}" uniqueName="1086" name="Dia -58" queryTableFieldId="1086"/>
    <tableColumn id="1087" xr3:uid="{86B01FB3-E9B2-46DC-958B-AB4EBD558F23}" uniqueName="1087" name="Dia -57" queryTableFieldId="1087"/>
    <tableColumn id="1088" xr3:uid="{A262EBF5-5850-4E3C-BE20-B156686F0D31}" uniqueName="1088" name="Dia -56" queryTableFieldId="1088"/>
    <tableColumn id="1089" xr3:uid="{CF4A26D3-6E69-4CDC-B106-0004F21DF64D}" uniqueName="1089" name="Dia -55" queryTableFieldId="1089"/>
    <tableColumn id="1090" xr3:uid="{BB920B0F-2B96-46AF-B96B-3C585CF7F8E2}" uniqueName="1090" name="Dia -54" queryTableFieldId="1090"/>
    <tableColumn id="1091" xr3:uid="{7BB2588C-6BBD-4750-8916-93AD3EA03CDF}" uniqueName="1091" name="Dia -53" queryTableFieldId="1091"/>
    <tableColumn id="1092" xr3:uid="{D3953D09-E694-4989-9A08-8707C8C3C9D2}" uniqueName="1092" name="Dia -52" queryTableFieldId="1092"/>
    <tableColumn id="1093" xr3:uid="{9C947E86-1AC6-4D94-AB4D-5AFDD1A2079E}" uniqueName="1093" name="Dia -51" queryTableFieldId="1093"/>
    <tableColumn id="1094" xr3:uid="{738907D1-F496-412F-BB8A-5FBA345D5F31}" uniqueName="1094" name="Dia -50" queryTableFieldId="1094"/>
    <tableColumn id="1095" xr3:uid="{A19FF9D9-F46B-4A17-97BD-0717B782D3F7}" uniqueName="1095" name="Dia -49" queryTableFieldId="1095"/>
    <tableColumn id="1096" xr3:uid="{6398C2B6-2528-4E4E-9FA1-1C7455ADE7A9}" uniqueName="1096" name="Dia -48" queryTableFieldId="1096"/>
    <tableColumn id="1097" xr3:uid="{938E4531-113E-4A72-A3D2-9F6512673E9C}" uniqueName="1097" name="Dia -47" queryTableFieldId="1097"/>
    <tableColumn id="1098" xr3:uid="{322C80D9-67AA-404D-BE2C-20FD4B12F5A7}" uniqueName="1098" name="Dia -46" queryTableFieldId="1098"/>
    <tableColumn id="1099" xr3:uid="{E41ED646-670A-457B-BCE4-2B38109C33D9}" uniqueName="1099" name="Dia -45" queryTableFieldId="1099"/>
    <tableColumn id="1100" xr3:uid="{8919602E-3EEB-4EB8-9C6D-B02F0DAB8139}" uniqueName="1100" name="Dia -44" queryTableFieldId="1100"/>
    <tableColumn id="1101" xr3:uid="{F33A9659-84DF-4680-920F-7F8B8D44E2AC}" uniqueName="1101" name="Dia -43" queryTableFieldId="1101"/>
    <tableColumn id="1102" xr3:uid="{1A06335A-81D2-4623-9969-1B4A66CCD94A}" uniqueName="1102" name="Dia -42" queryTableFieldId="1102"/>
    <tableColumn id="1103" xr3:uid="{73E29315-0249-4480-8561-559F325A858F}" uniqueName="1103" name="Dia -41" queryTableFieldId="1103"/>
    <tableColumn id="1104" xr3:uid="{CEF2A8E7-6505-4990-80BF-0F83CABF06C0}" uniqueName="1104" name="Dia -40" queryTableFieldId="1104"/>
    <tableColumn id="1105" xr3:uid="{45D10067-5EA9-4AF1-8BEE-EE2FA850FB25}" uniqueName="1105" name="Dia -39" queryTableFieldId="1105"/>
    <tableColumn id="1106" xr3:uid="{246AD363-1311-48B2-B443-FA00C66E15B3}" uniqueName="1106" name="Dia -38" queryTableFieldId="1106"/>
    <tableColumn id="1107" xr3:uid="{3D5A984F-4F93-4D5F-82DB-6BC956AB303C}" uniqueName="1107" name="Dia -37" queryTableFieldId="1107"/>
    <tableColumn id="1108" xr3:uid="{F42E4A53-1121-4978-92A7-8958B2DF732A}" uniqueName="1108" name="Dia -36" queryTableFieldId="1108"/>
    <tableColumn id="1109" xr3:uid="{8ACBDD8B-2550-48D5-8E67-3B4FDF95035D}" uniqueName="1109" name="Dia -35" queryTableFieldId="1109"/>
    <tableColumn id="1110" xr3:uid="{F070BB27-4A83-4072-B4AA-2F2FB8F42F43}" uniqueName="1110" name="Dia -34" queryTableFieldId="1110"/>
    <tableColumn id="1111" xr3:uid="{CE984023-A22D-44BF-977F-65D06465BDCF}" uniqueName="1111" name="Dia -33" queryTableFieldId="1111"/>
    <tableColumn id="1112" xr3:uid="{0C5FBE0A-C09E-4CD6-A80C-77F10766B745}" uniqueName="1112" name="Dia -32" queryTableFieldId="1112"/>
    <tableColumn id="1113" xr3:uid="{AB7EABCF-1C9A-4B35-A108-6E89C4C679B3}" uniqueName="1113" name="Dia -31" queryTableFieldId="1113"/>
    <tableColumn id="1114" xr3:uid="{0F859615-81FE-480B-BBAE-FB1172E2C40A}" uniqueName="1114" name="Dia -30" queryTableFieldId="1114"/>
    <tableColumn id="1115" xr3:uid="{AB9BFB98-CDC9-4B5C-9C76-7AC7BC9804A3}" uniqueName="1115" name="Dia -29" queryTableFieldId="1115"/>
    <tableColumn id="1116" xr3:uid="{F9CBE4F4-D645-47BF-84C7-973532D61DFA}" uniqueName="1116" name="Dia -28" queryTableFieldId="1116"/>
    <tableColumn id="1117" xr3:uid="{BB92287C-B2EE-45C7-9EE5-AC441AF5513C}" uniqueName="1117" name="Dia -27" queryTableFieldId="1117"/>
    <tableColumn id="1118" xr3:uid="{C4C0CF88-EA66-4D01-AB3C-5C544E7E6F2F}" uniqueName="1118" name="Dia -26" queryTableFieldId="1118"/>
    <tableColumn id="1119" xr3:uid="{89D1EFC0-A12D-4AB9-87CC-16624F916AD6}" uniqueName="1119" name="Dia -25" queryTableFieldId="1119"/>
    <tableColumn id="1120" xr3:uid="{302234C0-F5A2-4DCC-9C31-D2ACF62DE3E5}" uniqueName="1120" name="Dia -24" queryTableFieldId="1120"/>
    <tableColumn id="1121" xr3:uid="{B2DBDF9F-7882-43FF-8C97-FE03B766D572}" uniqueName="1121" name="Dia -23" queryTableFieldId="1121"/>
    <tableColumn id="1122" xr3:uid="{B5F2ABC2-1121-4CC7-8BA3-FFBE5767D09F}" uniqueName="1122" name="Dia -22" queryTableFieldId="1122"/>
    <tableColumn id="1123" xr3:uid="{946B961F-A840-4F61-806B-0659E5D86FC6}" uniqueName="1123" name="Dia -21" queryTableFieldId="1123"/>
    <tableColumn id="1124" xr3:uid="{DBABD807-17B2-4EC6-A655-B959E3593BBD}" uniqueName="1124" name="Dia -20" queryTableFieldId="1124"/>
    <tableColumn id="1125" xr3:uid="{C20D606E-0198-432D-A725-FE4C7CE8D641}" uniqueName="1125" name="Dia -19" queryTableFieldId="1125"/>
    <tableColumn id="1126" xr3:uid="{12873E74-4B17-4D58-9C52-D8301D19B933}" uniqueName="1126" name="Dia -18" queryTableFieldId="1126"/>
    <tableColumn id="1127" xr3:uid="{0CB7FCBE-C50B-41E8-A6D0-6446300C431B}" uniqueName="1127" name="Dia -17" queryTableFieldId="1127"/>
    <tableColumn id="1128" xr3:uid="{02AF9BEB-FC93-451F-AC95-33209E282AE0}" uniqueName="1128" name="Dia -16" queryTableFieldId="1128"/>
    <tableColumn id="1129" xr3:uid="{C44AF1F8-454D-40E0-BD11-E117D33398FC}" uniqueName="1129" name="Dia -15" queryTableFieldId="1129"/>
    <tableColumn id="1130" xr3:uid="{485ECB2C-67AD-47DB-A1C5-F2D9CDF651DC}" uniqueName="1130" name="Dia -14" queryTableFieldId="1130"/>
    <tableColumn id="1131" xr3:uid="{E1355BCF-4017-4EDA-9601-69733773DBC9}" uniqueName="1131" name="Dia -13" queryTableFieldId="1131"/>
    <tableColumn id="1132" xr3:uid="{F54E9869-F129-49A7-9307-D607BADD4C97}" uniqueName="1132" name="Dia -12" queryTableFieldId="1132"/>
    <tableColumn id="1133" xr3:uid="{EC5DD61C-3264-47B1-8C89-C6B1C4AC7AAE}" uniqueName="1133" name="Dia -11" queryTableFieldId="1133"/>
    <tableColumn id="1134" xr3:uid="{F5071613-29F1-470C-8F7C-CE13A47983DA}" uniqueName="1134" name="Dia -10" queryTableFieldId="1134"/>
    <tableColumn id="1135" xr3:uid="{4990F06A-2EF8-47E1-91B1-BE453A7B03DD}" uniqueName="1135" name="Dia -9" queryTableFieldId="1135"/>
    <tableColumn id="1136" xr3:uid="{4CCC249E-D0A2-4C8A-8836-CD07A451260A}" uniqueName="1136" name="Dia -8" queryTableFieldId="1136"/>
    <tableColumn id="1137" xr3:uid="{08107325-ED56-41A9-9E51-D06CFE21914A}" uniqueName="1137" name="Dia -7" queryTableFieldId="1137"/>
    <tableColumn id="1138" xr3:uid="{B75D0592-1935-4D21-8DE0-EBF6A17F89E2}" uniqueName="1138" name="Dia -6" queryTableFieldId="1138"/>
    <tableColumn id="1139" xr3:uid="{7E8C25C8-0B6A-4175-A187-10C9AB0C8C67}" uniqueName="1139" name="Dia -5" queryTableFieldId="1139"/>
    <tableColumn id="1140" xr3:uid="{CAFC6500-73EC-4B23-95B5-B3B4BBA05B6D}" uniqueName="1140" name="Dia -4" queryTableFieldId="1140"/>
    <tableColumn id="1141" xr3:uid="{C2A4138A-1A94-41F0-97FA-BA165C6930BA}" uniqueName="1141" name="Dia -3" queryTableFieldId="1141"/>
    <tableColumn id="1142" xr3:uid="{96C0C124-81FB-4C46-A7DE-9286245BBBAB}" uniqueName="1142" name="Dia -2" queryTableFieldId="1142"/>
    <tableColumn id="1143" xr3:uid="{62983D72-0A95-4CC6-8D06-C808BE6942AB}" uniqueName="1143" name="Dia -1" queryTableFieldId="1143"/>
    <tableColumn id="1144" xr3:uid="{DC1ADD29-FF9B-40C0-8F66-B2680B80CE47}" uniqueName="1144" name="Clase" queryTableFieldId="114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5AD93CB-3B53-45BA-BD4F-78893A4E3197}" name="Correlaciones" displayName="Correlaciones" ref="A1:D198" totalsRowShown="0">
  <autoFilter ref="A1:D198" xr:uid="{F5AD93CB-3B53-45BA-BD4F-78893A4E3197}"/>
  <sortState xmlns:xlrd2="http://schemas.microsoft.com/office/spreadsheetml/2017/richdata2" ref="A2:D198">
    <sortCondition descending="1" ref="B1:B198"/>
  </sortState>
  <tableColumns count="4">
    <tableColumn id="1" xr3:uid="{A210A202-D147-4913-A8D2-A9D47F881BAF}" name="Países"/>
    <tableColumn id="2" xr3:uid="{2718B49E-008D-4820-8CB8-7C78FC46707D}" name="Correlación" dataDxfId="2">
      <calculatedColumnFormula>PEARSON(_xlfn.XLOOKUP(Correlaciones[[#This Row],[Países]],csv_definitivo[Paises],csv_definitivo[[Dia -1142]:[Clase]]),'csv-definitivo'!$B$167:$AQZ$167)</calculatedColumnFormula>
    </tableColumn>
    <tableColumn id="3" xr3:uid="{027359D5-9447-4636-847F-8DE7EE31B27E}" name="Media" dataDxfId="1">
      <calculatedColumnFormula>AVERAGE(_xlfn.XLOOKUP(Correlaciones[[#This Row],[Países]],csv_definitivo[Paises],csv_definitivo[[Dia -1142]:[Clase]]))</calculatedColumnFormula>
    </tableColumn>
    <tableColumn id="4" xr3:uid="{45A9435D-608F-4B79-92DC-2513F3C21426}" name="Varianza" dataDxfId="0">
      <calculatedColumnFormula>_xlfn.VAR.P(_xlfn.XLOOKUP(Correlaciones[[#This Row],[Países]],csv_definitivo[Paises],csv_definitivo[[Dia -1142]:[Clase]]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3CBE2-CEA0-46CE-B531-EF40195CF072}">
  <dimension ref="A1:AQZ198"/>
  <sheetViews>
    <sheetView topLeftCell="AQA167" zoomScale="85" zoomScaleNormal="85" workbookViewId="0">
      <selection sqref="A1:AQZ198"/>
    </sheetView>
  </sheetViews>
  <sheetFormatPr baseColWidth="10" defaultRowHeight="14.4" x14ac:dyDescent="0.3"/>
  <cols>
    <col min="1" max="1" width="29.5546875" bestFit="1" customWidth="1"/>
    <col min="2" max="144" width="11.77734375" bestFit="1" customWidth="1"/>
    <col min="145" max="1044" width="10.6640625" bestFit="1" customWidth="1"/>
    <col min="1045" max="1134" width="9.6640625" bestFit="1" customWidth="1"/>
    <col min="1135" max="1143" width="8.5546875" bestFit="1" customWidth="1"/>
    <col min="1144" max="1144" width="8" bestFit="1" customWidth="1"/>
  </cols>
  <sheetData>
    <row r="1" spans="1:114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  <c r="ACV1" t="s">
        <v>775</v>
      </c>
      <c r="ACW1" t="s">
        <v>776</v>
      </c>
      <c r="ACX1" t="s">
        <v>777</v>
      </c>
      <c r="ACY1" t="s">
        <v>778</v>
      </c>
      <c r="ACZ1" t="s">
        <v>779</v>
      </c>
      <c r="ADA1" t="s">
        <v>780</v>
      </c>
      <c r="ADB1" t="s">
        <v>781</v>
      </c>
      <c r="ADC1" t="s">
        <v>782</v>
      </c>
      <c r="ADD1" t="s">
        <v>783</v>
      </c>
      <c r="ADE1" t="s">
        <v>784</v>
      </c>
      <c r="ADF1" t="s">
        <v>785</v>
      </c>
      <c r="ADG1" t="s">
        <v>786</v>
      </c>
      <c r="ADH1" t="s">
        <v>787</v>
      </c>
      <c r="ADI1" t="s">
        <v>788</v>
      </c>
      <c r="ADJ1" t="s">
        <v>789</v>
      </c>
      <c r="ADK1" t="s">
        <v>790</v>
      </c>
      <c r="ADL1" t="s">
        <v>791</v>
      </c>
      <c r="ADM1" t="s">
        <v>792</v>
      </c>
      <c r="ADN1" t="s">
        <v>793</v>
      </c>
      <c r="ADO1" t="s">
        <v>794</v>
      </c>
      <c r="ADP1" t="s">
        <v>795</v>
      </c>
      <c r="ADQ1" t="s">
        <v>796</v>
      </c>
      <c r="ADR1" t="s">
        <v>797</v>
      </c>
      <c r="ADS1" t="s">
        <v>798</v>
      </c>
      <c r="ADT1" t="s">
        <v>799</v>
      </c>
      <c r="ADU1" t="s">
        <v>800</v>
      </c>
      <c r="ADV1" t="s">
        <v>801</v>
      </c>
      <c r="ADW1" t="s">
        <v>802</v>
      </c>
      <c r="ADX1" t="s">
        <v>803</v>
      </c>
      <c r="ADY1" t="s">
        <v>804</v>
      </c>
      <c r="ADZ1" t="s">
        <v>805</v>
      </c>
      <c r="AEA1" t="s">
        <v>806</v>
      </c>
      <c r="AEB1" t="s">
        <v>807</v>
      </c>
      <c r="AEC1" t="s">
        <v>808</v>
      </c>
      <c r="AED1" t="s">
        <v>809</v>
      </c>
      <c r="AEE1" t="s">
        <v>810</v>
      </c>
      <c r="AEF1" t="s">
        <v>811</v>
      </c>
      <c r="AEG1" t="s">
        <v>812</v>
      </c>
      <c r="AEH1" t="s">
        <v>813</v>
      </c>
      <c r="AEI1" t="s">
        <v>814</v>
      </c>
      <c r="AEJ1" t="s">
        <v>815</v>
      </c>
      <c r="AEK1" t="s">
        <v>816</v>
      </c>
      <c r="AEL1" t="s">
        <v>817</v>
      </c>
      <c r="AEM1" t="s">
        <v>818</v>
      </c>
      <c r="AEN1" t="s">
        <v>819</v>
      </c>
      <c r="AEO1" t="s">
        <v>820</v>
      </c>
      <c r="AEP1" t="s">
        <v>821</v>
      </c>
      <c r="AEQ1" t="s">
        <v>822</v>
      </c>
      <c r="AER1" t="s">
        <v>823</v>
      </c>
      <c r="AES1" t="s">
        <v>824</v>
      </c>
      <c r="AET1" t="s">
        <v>825</v>
      </c>
      <c r="AEU1" t="s">
        <v>826</v>
      </c>
      <c r="AEV1" t="s">
        <v>827</v>
      </c>
      <c r="AEW1" t="s">
        <v>828</v>
      </c>
      <c r="AEX1" t="s">
        <v>829</v>
      </c>
      <c r="AEY1" t="s">
        <v>830</v>
      </c>
      <c r="AEZ1" t="s">
        <v>831</v>
      </c>
      <c r="AFA1" t="s">
        <v>832</v>
      </c>
      <c r="AFB1" t="s">
        <v>833</v>
      </c>
      <c r="AFC1" t="s">
        <v>834</v>
      </c>
      <c r="AFD1" t="s">
        <v>835</v>
      </c>
      <c r="AFE1" t="s">
        <v>836</v>
      </c>
      <c r="AFF1" t="s">
        <v>837</v>
      </c>
      <c r="AFG1" t="s">
        <v>838</v>
      </c>
      <c r="AFH1" t="s">
        <v>839</v>
      </c>
      <c r="AFI1" t="s">
        <v>840</v>
      </c>
      <c r="AFJ1" t="s">
        <v>841</v>
      </c>
      <c r="AFK1" t="s">
        <v>842</v>
      </c>
      <c r="AFL1" t="s">
        <v>843</v>
      </c>
      <c r="AFM1" t="s">
        <v>844</v>
      </c>
      <c r="AFN1" t="s">
        <v>845</v>
      </c>
      <c r="AFO1" t="s">
        <v>846</v>
      </c>
      <c r="AFP1" t="s">
        <v>847</v>
      </c>
      <c r="AFQ1" t="s">
        <v>848</v>
      </c>
      <c r="AFR1" t="s">
        <v>849</v>
      </c>
      <c r="AFS1" t="s">
        <v>850</v>
      </c>
      <c r="AFT1" t="s">
        <v>851</v>
      </c>
      <c r="AFU1" t="s">
        <v>852</v>
      </c>
      <c r="AFV1" t="s">
        <v>853</v>
      </c>
      <c r="AFW1" t="s">
        <v>854</v>
      </c>
      <c r="AFX1" t="s">
        <v>855</v>
      </c>
      <c r="AFY1" t="s">
        <v>856</v>
      </c>
      <c r="AFZ1" t="s">
        <v>857</v>
      </c>
      <c r="AGA1" t="s">
        <v>858</v>
      </c>
      <c r="AGB1" t="s">
        <v>859</v>
      </c>
      <c r="AGC1" t="s">
        <v>860</v>
      </c>
      <c r="AGD1" t="s">
        <v>861</v>
      </c>
      <c r="AGE1" t="s">
        <v>862</v>
      </c>
      <c r="AGF1" t="s">
        <v>863</v>
      </c>
      <c r="AGG1" t="s">
        <v>864</v>
      </c>
      <c r="AGH1" t="s">
        <v>865</v>
      </c>
      <c r="AGI1" t="s">
        <v>866</v>
      </c>
      <c r="AGJ1" t="s">
        <v>867</v>
      </c>
      <c r="AGK1" t="s">
        <v>868</v>
      </c>
      <c r="AGL1" t="s">
        <v>869</v>
      </c>
      <c r="AGM1" t="s">
        <v>870</v>
      </c>
      <c r="AGN1" t="s">
        <v>871</v>
      </c>
      <c r="AGO1" t="s">
        <v>872</v>
      </c>
      <c r="AGP1" t="s">
        <v>873</v>
      </c>
      <c r="AGQ1" t="s">
        <v>874</v>
      </c>
      <c r="AGR1" t="s">
        <v>875</v>
      </c>
      <c r="AGS1" t="s">
        <v>876</v>
      </c>
      <c r="AGT1" t="s">
        <v>877</v>
      </c>
      <c r="AGU1" t="s">
        <v>878</v>
      </c>
      <c r="AGV1" t="s">
        <v>879</v>
      </c>
      <c r="AGW1" t="s">
        <v>880</v>
      </c>
      <c r="AGX1" t="s">
        <v>881</v>
      </c>
      <c r="AGY1" t="s">
        <v>882</v>
      </c>
      <c r="AGZ1" t="s">
        <v>883</v>
      </c>
      <c r="AHA1" t="s">
        <v>884</v>
      </c>
      <c r="AHB1" t="s">
        <v>885</v>
      </c>
      <c r="AHC1" t="s">
        <v>886</v>
      </c>
      <c r="AHD1" t="s">
        <v>887</v>
      </c>
      <c r="AHE1" t="s">
        <v>888</v>
      </c>
      <c r="AHF1" t="s">
        <v>889</v>
      </c>
      <c r="AHG1" t="s">
        <v>890</v>
      </c>
      <c r="AHH1" t="s">
        <v>891</v>
      </c>
      <c r="AHI1" t="s">
        <v>892</v>
      </c>
      <c r="AHJ1" t="s">
        <v>893</v>
      </c>
      <c r="AHK1" t="s">
        <v>894</v>
      </c>
      <c r="AHL1" t="s">
        <v>895</v>
      </c>
      <c r="AHM1" t="s">
        <v>896</v>
      </c>
      <c r="AHN1" t="s">
        <v>897</v>
      </c>
      <c r="AHO1" t="s">
        <v>898</v>
      </c>
      <c r="AHP1" t="s">
        <v>899</v>
      </c>
      <c r="AHQ1" t="s">
        <v>900</v>
      </c>
      <c r="AHR1" t="s">
        <v>901</v>
      </c>
      <c r="AHS1" t="s">
        <v>902</v>
      </c>
      <c r="AHT1" t="s">
        <v>903</v>
      </c>
      <c r="AHU1" t="s">
        <v>904</v>
      </c>
      <c r="AHV1" t="s">
        <v>905</v>
      </c>
      <c r="AHW1" t="s">
        <v>906</v>
      </c>
      <c r="AHX1" t="s">
        <v>907</v>
      </c>
      <c r="AHY1" t="s">
        <v>908</v>
      </c>
      <c r="AHZ1" t="s">
        <v>909</v>
      </c>
      <c r="AIA1" t="s">
        <v>910</v>
      </c>
      <c r="AIB1" t="s">
        <v>911</v>
      </c>
      <c r="AIC1" t="s">
        <v>912</v>
      </c>
      <c r="AID1" t="s">
        <v>913</v>
      </c>
      <c r="AIE1" t="s">
        <v>914</v>
      </c>
      <c r="AIF1" t="s">
        <v>915</v>
      </c>
      <c r="AIG1" t="s">
        <v>916</v>
      </c>
      <c r="AIH1" t="s">
        <v>917</v>
      </c>
      <c r="AII1" t="s">
        <v>918</v>
      </c>
      <c r="AIJ1" t="s">
        <v>919</v>
      </c>
      <c r="AIK1" t="s">
        <v>920</v>
      </c>
      <c r="AIL1" t="s">
        <v>921</v>
      </c>
      <c r="AIM1" t="s">
        <v>922</v>
      </c>
      <c r="AIN1" t="s">
        <v>923</v>
      </c>
      <c r="AIO1" t="s">
        <v>924</v>
      </c>
      <c r="AIP1" t="s">
        <v>925</v>
      </c>
      <c r="AIQ1" t="s">
        <v>926</v>
      </c>
      <c r="AIR1" t="s">
        <v>927</v>
      </c>
      <c r="AIS1" t="s">
        <v>928</v>
      </c>
      <c r="AIT1" t="s">
        <v>929</v>
      </c>
      <c r="AIU1" t="s">
        <v>930</v>
      </c>
      <c r="AIV1" t="s">
        <v>931</v>
      </c>
      <c r="AIW1" t="s">
        <v>932</v>
      </c>
      <c r="AIX1" t="s">
        <v>933</v>
      </c>
      <c r="AIY1" t="s">
        <v>934</v>
      </c>
      <c r="AIZ1" t="s">
        <v>935</v>
      </c>
      <c r="AJA1" t="s">
        <v>936</v>
      </c>
      <c r="AJB1" t="s">
        <v>937</v>
      </c>
      <c r="AJC1" t="s">
        <v>938</v>
      </c>
      <c r="AJD1" t="s">
        <v>939</v>
      </c>
      <c r="AJE1" t="s">
        <v>940</v>
      </c>
      <c r="AJF1" t="s">
        <v>941</v>
      </c>
      <c r="AJG1" t="s">
        <v>942</v>
      </c>
      <c r="AJH1" t="s">
        <v>943</v>
      </c>
      <c r="AJI1" t="s">
        <v>944</v>
      </c>
      <c r="AJJ1" t="s">
        <v>945</v>
      </c>
      <c r="AJK1" t="s">
        <v>946</v>
      </c>
      <c r="AJL1" t="s">
        <v>947</v>
      </c>
      <c r="AJM1" t="s">
        <v>948</v>
      </c>
      <c r="AJN1" t="s">
        <v>949</v>
      </c>
      <c r="AJO1" t="s">
        <v>950</v>
      </c>
      <c r="AJP1" t="s">
        <v>951</v>
      </c>
      <c r="AJQ1" t="s">
        <v>952</v>
      </c>
      <c r="AJR1" t="s">
        <v>953</v>
      </c>
      <c r="AJS1" t="s">
        <v>954</v>
      </c>
      <c r="AJT1" t="s">
        <v>955</v>
      </c>
      <c r="AJU1" t="s">
        <v>956</v>
      </c>
      <c r="AJV1" t="s">
        <v>957</v>
      </c>
      <c r="AJW1" t="s">
        <v>958</v>
      </c>
      <c r="AJX1" t="s">
        <v>959</v>
      </c>
      <c r="AJY1" t="s">
        <v>960</v>
      </c>
      <c r="AJZ1" t="s">
        <v>961</v>
      </c>
      <c r="AKA1" t="s">
        <v>962</v>
      </c>
      <c r="AKB1" t="s">
        <v>963</v>
      </c>
      <c r="AKC1" t="s">
        <v>964</v>
      </c>
      <c r="AKD1" t="s">
        <v>965</v>
      </c>
      <c r="AKE1" t="s">
        <v>966</v>
      </c>
      <c r="AKF1" t="s">
        <v>967</v>
      </c>
      <c r="AKG1" t="s">
        <v>968</v>
      </c>
      <c r="AKH1" t="s">
        <v>969</v>
      </c>
      <c r="AKI1" t="s">
        <v>970</v>
      </c>
      <c r="AKJ1" t="s">
        <v>971</v>
      </c>
      <c r="AKK1" t="s">
        <v>972</v>
      </c>
      <c r="AKL1" t="s">
        <v>973</v>
      </c>
      <c r="AKM1" t="s">
        <v>974</v>
      </c>
      <c r="AKN1" t="s">
        <v>975</v>
      </c>
      <c r="AKO1" t="s">
        <v>976</v>
      </c>
      <c r="AKP1" t="s">
        <v>977</v>
      </c>
      <c r="AKQ1" t="s">
        <v>978</v>
      </c>
      <c r="AKR1" t="s">
        <v>979</v>
      </c>
      <c r="AKS1" t="s">
        <v>980</v>
      </c>
      <c r="AKT1" t="s">
        <v>981</v>
      </c>
      <c r="AKU1" t="s">
        <v>982</v>
      </c>
      <c r="AKV1" t="s">
        <v>983</v>
      </c>
      <c r="AKW1" t="s">
        <v>984</v>
      </c>
      <c r="AKX1" t="s">
        <v>985</v>
      </c>
      <c r="AKY1" t="s">
        <v>986</v>
      </c>
      <c r="AKZ1" t="s">
        <v>987</v>
      </c>
      <c r="ALA1" t="s">
        <v>988</v>
      </c>
      <c r="ALB1" t="s">
        <v>989</v>
      </c>
      <c r="ALC1" t="s">
        <v>990</v>
      </c>
      <c r="ALD1" t="s">
        <v>991</v>
      </c>
      <c r="ALE1" t="s">
        <v>992</v>
      </c>
      <c r="ALF1" t="s">
        <v>993</v>
      </c>
      <c r="ALG1" t="s">
        <v>994</v>
      </c>
      <c r="ALH1" t="s">
        <v>995</v>
      </c>
      <c r="ALI1" t="s">
        <v>996</v>
      </c>
      <c r="ALJ1" t="s">
        <v>997</v>
      </c>
      <c r="ALK1" t="s">
        <v>998</v>
      </c>
      <c r="ALL1" t="s">
        <v>999</v>
      </c>
      <c r="ALM1" t="s">
        <v>1000</v>
      </c>
      <c r="ALN1" t="s">
        <v>1001</v>
      </c>
      <c r="ALO1" t="s">
        <v>1002</v>
      </c>
      <c r="ALP1" t="s">
        <v>1003</v>
      </c>
      <c r="ALQ1" t="s">
        <v>1004</v>
      </c>
      <c r="ALR1" t="s">
        <v>1005</v>
      </c>
      <c r="ALS1" t="s">
        <v>1006</v>
      </c>
      <c r="ALT1" t="s">
        <v>1007</v>
      </c>
      <c r="ALU1" t="s">
        <v>1008</v>
      </c>
      <c r="ALV1" t="s">
        <v>1009</v>
      </c>
      <c r="ALW1" t="s">
        <v>1010</v>
      </c>
      <c r="ALX1" t="s">
        <v>1011</v>
      </c>
      <c r="ALY1" t="s">
        <v>1012</v>
      </c>
      <c r="ALZ1" t="s">
        <v>1013</v>
      </c>
      <c r="AMA1" t="s">
        <v>1014</v>
      </c>
      <c r="AMB1" t="s">
        <v>1015</v>
      </c>
      <c r="AMC1" t="s">
        <v>1016</v>
      </c>
      <c r="AMD1" t="s">
        <v>1017</v>
      </c>
      <c r="AME1" t="s">
        <v>1018</v>
      </c>
      <c r="AMF1" t="s">
        <v>1019</v>
      </c>
      <c r="AMG1" t="s">
        <v>1020</v>
      </c>
      <c r="AMH1" t="s">
        <v>1021</v>
      </c>
      <c r="AMI1" t="s">
        <v>1022</v>
      </c>
      <c r="AMJ1" t="s">
        <v>1023</v>
      </c>
      <c r="AMK1" t="s">
        <v>1024</v>
      </c>
      <c r="AML1" t="s">
        <v>1025</v>
      </c>
      <c r="AMM1" t="s">
        <v>1026</v>
      </c>
      <c r="AMN1" t="s">
        <v>1027</v>
      </c>
      <c r="AMO1" t="s">
        <v>1028</v>
      </c>
      <c r="AMP1" t="s">
        <v>1029</v>
      </c>
      <c r="AMQ1" t="s">
        <v>1030</v>
      </c>
      <c r="AMR1" t="s">
        <v>1031</v>
      </c>
      <c r="AMS1" t="s">
        <v>1032</v>
      </c>
      <c r="AMT1" t="s">
        <v>1033</v>
      </c>
      <c r="AMU1" t="s">
        <v>1034</v>
      </c>
      <c r="AMV1" t="s">
        <v>1035</v>
      </c>
      <c r="AMW1" t="s">
        <v>1036</v>
      </c>
      <c r="AMX1" t="s">
        <v>1037</v>
      </c>
      <c r="AMY1" t="s">
        <v>1038</v>
      </c>
      <c r="AMZ1" t="s">
        <v>1039</v>
      </c>
      <c r="ANA1" t="s">
        <v>1040</v>
      </c>
      <c r="ANB1" t="s">
        <v>1041</v>
      </c>
      <c r="ANC1" t="s">
        <v>1042</v>
      </c>
      <c r="AND1" t="s">
        <v>1043</v>
      </c>
      <c r="ANE1" t="s">
        <v>1044</v>
      </c>
      <c r="ANF1" t="s">
        <v>1045</v>
      </c>
      <c r="ANG1" t="s">
        <v>1046</v>
      </c>
      <c r="ANH1" t="s">
        <v>1047</v>
      </c>
      <c r="ANI1" t="s">
        <v>1048</v>
      </c>
      <c r="ANJ1" t="s">
        <v>1049</v>
      </c>
      <c r="ANK1" t="s">
        <v>1050</v>
      </c>
      <c r="ANL1" t="s">
        <v>1051</v>
      </c>
      <c r="ANM1" t="s">
        <v>1052</v>
      </c>
      <c r="ANN1" t="s">
        <v>1053</v>
      </c>
      <c r="ANO1" t="s">
        <v>1054</v>
      </c>
      <c r="ANP1" t="s">
        <v>1055</v>
      </c>
      <c r="ANQ1" t="s">
        <v>1056</v>
      </c>
      <c r="ANR1" t="s">
        <v>1057</v>
      </c>
      <c r="ANS1" t="s">
        <v>1058</v>
      </c>
      <c r="ANT1" t="s">
        <v>1059</v>
      </c>
      <c r="ANU1" t="s">
        <v>1060</v>
      </c>
      <c r="ANV1" t="s">
        <v>1061</v>
      </c>
      <c r="ANW1" t="s">
        <v>1062</v>
      </c>
      <c r="ANX1" t="s">
        <v>1063</v>
      </c>
      <c r="ANY1" t="s">
        <v>1064</v>
      </c>
      <c r="ANZ1" t="s">
        <v>1065</v>
      </c>
      <c r="AOA1" t="s">
        <v>1066</v>
      </c>
      <c r="AOB1" t="s">
        <v>1067</v>
      </c>
      <c r="AOC1" t="s">
        <v>1068</v>
      </c>
      <c r="AOD1" t="s">
        <v>1069</v>
      </c>
      <c r="AOE1" t="s">
        <v>1070</v>
      </c>
      <c r="AOF1" t="s">
        <v>1071</v>
      </c>
      <c r="AOG1" t="s">
        <v>1072</v>
      </c>
      <c r="AOH1" t="s">
        <v>1073</v>
      </c>
      <c r="AOI1" t="s">
        <v>1074</v>
      </c>
      <c r="AOJ1" t="s">
        <v>1075</v>
      </c>
      <c r="AOK1" t="s">
        <v>1076</v>
      </c>
      <c r="AOL1" t="s">
        <v>1077</v>
      </c>
      <c r="AOM1" t="s">
        <v>1078</v>
      </c>
      <c r="AON1" t="s">
        <v>1079</v>
      </c>
      <c r="AOO1" t="s">
        <v>1080</v>
      </c>
      <c r="AOP1" t="s">
        <v>1081</v>
      </c>
      <c r="AOQ1" t="s">
        <v>1082</v>
      </c>
      <c r="AOR1" t="s">
        <v>1083</v>
      </c>
      <c r="AOS1" t="s">
        <v>1084</v>
      </c>
      <c r="AOT1" t="s">
        <v>1085</v>
      </c>
      <c r="AOU1" t="s">
        <v>1086</v>
      </c>
      <c r="AOV1" t="s">
        <v>1087</v>
      </c>
      <c r="AOW1" t="s">
        <v>1088</v>
      </c>
      <c r="AOX1" t="s">
        <v>1089</v>
      </c>
      <c r="AOY1" t="s">
        <v>1090</v>
      </c>
      <c r="AOZ1" t="s">
        <v>1091</v>
      </c>
      <c r="APA1" t="s">
        <v>1092</v>
      </c>
      <c r="APB1" t="s">
        <v>1093</v>
      </c>
      <c r="APC1" t="s">
        <v>1094</v>
      </c>
      <c r="APD1" t="s">
        <v>1095</v>
      </c>
      <c r="APE1" t="s">
        <v>1096</v>
      </c>
      <c r="APF1" t="s">
        <v>1097</v>
      </c>
      <c r="APG1" t="s">
        <v>1098</v>
      </c>
      <c r="APH1" t="s">
        <v>1099</v>
      </c>
      <c r="API1" t="s">
        <v>1100</v>
      </c>
      <c r="APJ1" t="s">
        <v>1101</v>
      </c>
      <c r="APK1" t="s">
        <v>1102</v>
      </c>
      <c r="APL1" t="s">
        <v>1103</v>
      </c>
      <c r="APM1" t="s">
        <v>1104</v>
      </c>
      <c r="APN1" t="s">
        <v>1105</v>
      </c>
      <c r="APO1" t="s">
        <v>1106</v>
      </c>
      <c r="APP1" t="s">
        <v>1107</v>
      </c>
      <c r="APQ1" t="s">
        <v>1108</v>
      </c>
      <c r="APR1" t="s">
        <v>1109</v>
      </c>
      <c r="APS1" t="s">
        <v>1110</v>
      </c>
      <c r="APT1" t="s">
        <v>1111</v>
      </c>
      <c r="APU1" t="s">
        <v>1112</v>
      </c>
      <c r="APV1" t="s">
        <v>1113</v>
      </c>
      <c r="APW1" t="s">
        <v>1114</v>
      </c>
      <c r="APX1" t="s">
        <v>1115</v>
      </c>
      <c r="APY1" t="s">
        <v>1116</v>
      </c>
      <c r="APZ1" t="s">
        <v>1117</v>
      </c>
      <c r="AQA1" t="s">
        <v>1118</v>
      </c>
      <c r="AQB1" t="s">
        <v>1119</v>
      </c>
      <c r="AQC1" t="s">
        <v>1120</v>
      </c>
      <c r="AQD1" t="s">
        <v>1121</v>
      </c>
      <c r="AQE1" t="s">
        <v>1122</v>
      </c>
      <c r="AQF1" t="s">
        <v>1123</v>
      </c>
      <c r="AQG1" t="s">
        <v>1124</v>
      </c>
      <c r="AQH1" t="s">
        <v>1125</v>
      </c>
      <c r="AQI1" t="s">
        <v>1126</v>
      </c>
      <c r="AQJ1" t="s">
        <v>1127</v>
      </c>
      <c r="AQK1" t="s">
        <v>1128</v>
      </c>
      <c r="AQL1" t="s">
        <v>1129</v>
      </c>
      <c r="AQM1" t="s">
        <v>1130</v>
      </c>
      <c r="AQN1" t="s">
        <v>1131</v>
      </c>
      <c r="AQO1" t="s">
        <v>1132</v>
      </c>
      <c r="AQP1" t="s">
        <v>1133</v>
      </c>
      <c r="AQQ1" t="s">
        <v>1134</v>
      </c>
      <c r="AQR1" t="s">
        <v>1135</v>
      </c>
      <c r="AQS1" t="s">
        <v>1136</v>
      </c>
      <c r="AQT1" t="s">
        <v>1137</v>
      </c>
      <c r="AQU1" t="s">
        <v>1138</v>
      </c>
      <c r="AQV1" t="s">
        <v>1139</v>
      </c>
      <c r="AQW1" t="s">
        <v>1140</v>
      </c>
      <c r="AQX1" t="s">
        <v>1141</v>
      </c>
      <c r="AQY1" t="s">
        <v>1142</v>
      </c>
      <c r="AQZ1" t="s">
        <v>1143</v>
      </c>
    </row>
    <row r="2" spans="1:1144" x14ac:dyDescent="0.3">
      <c r="A2" t="s">
        <v>1144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5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3</v>
      </c>
      <c r="AV2">
        <v>0</v>
      </c>
      <c r="AW2">
        <v>0</v>
      </c>
      <c r="AX2">
        <v>0</v>
      </c>
      <c r="AY2">
        <v>3</v>
      </c>
      <c r="AZ2">
        <v>0</v>
      </c>
      <c r="BA2">
        <v>0</v>
      </c>
      <c r="BB2">
        <v>3</v>
      </c>
      <c r="BC2">
        <v>6</v>
      </c>
      <c r="BD2">
        <v>5</v>
      </c>
      <c r="BE2">
        <v>1</v>
      </c>
      <c r="BF2">
        <v>0</v>
      </c>
      <c r="BG2">
        <v>0</v>
      </c>
      <c r="BH2">
        <v>0</v>
      </c>
      <c r="BI2">
        <v>0</v>
      </c>
      <c r="BJ2">
        <v>10</v>
      </c>
      <c r="BK2">
        <v>6</v>
      </c>
      <c r="BL2">
        <v>2</v>
      </c>
      <c r="BM2">
        <v>32</v>
      </c>
      <c r="BN2">
        <v>6</v>
      </c>
      <c r="BO2">
        <v>11</v>
      </c>
      <c r="BP2">
        <v>15</v>
      </c>
      <c r="BQ2">
        <v>8</v>
      </c>
      <c r="BR2">
        <v>0</v>
      </c>
      <c r="BS2">
        <v>52</v>
      </c>
      <c r="BT2">
        <v>26</v>
      </c>
      <c r="BU2">
        <v>43</v>
      </c>
      <c r="BV2">
        <v>34</v>
      </c>
      <c r="BW2">
        <v>1</v>
      </c>
      <c r="BX2">
        <v>29</v>
      </c>
      <c r="BY2">
        <v>38</v>
      </c>
      <c r="BZ2">
        <v>30</v>
      </c>
      <c r="CA2">
        <v>56</v>
      </c>
      <c r="CB2">
        <v>21</v>
      </c>
      <c r="CC2">
        <v>77</v>
      </c>
      <c r="CD2">
        <v>0</v>
      </c>
      <c r="CE2">
        <v>34</v>
      </c>
      <c r="CF2">
        <v>52</v>
      </c>
      <c r="CG2">
        <v>58</v>
      </c>
      <c r="CH2">
        <v>105</v>
      </c>
      <c r="CI2">
        <v>24</v>
      </c>
      <c r="CJ2">
        <v>51</v>
      </c>
      <c r="CK2">
        <v>63</v>
      </c>
      <c r="CL2">
        <v>25</v>
      </c>
      <c r="CM2">
        <v>63</v>
      </c>
      <c r="CN2">
        <v>30</v>
      </c>
      <c r="CO2">
        <v>66</v>
      </c>
      <c r="CP2">
        <v>84</v>
      </c>
      <c r="CQ2">
        <v>50</v>
      </c>
      <c r="CR2">
        <v>104</v>
      </c>
      <c r="CS2">
        <v>133</v>
      </c>
      <c r="CT2">
        <v>68</v>
      </c>
      <c r="CU2">
        <v>172</v>
      </c>
      <c r="CV2">
        <v>124</v>
      </c>
      <c r="CW2">
        <v>0</v>
      </c>
      <c r="CX2">
        <v>344</v>
      </c>
      <c r="CY2">
        <v>298</v>
      </c>
      <c r="CZ2">
        <v>0</v>
      </c>
      <c r="DA2">
        <v>0</v>
      </c>
      <c r="DB2">
        <v>0</v>
      </c>
      <c r="DC2">
        <v>755</v>
      </c>
      <c r="DD2">
        <v>168</v>
      </c>
      <c r="DE2">
        <v>171</v>
      </c>
      <c r="DF2">
        <v>0</v>
      </c>
      <c r="DG2">
        <v>839</v>
      </c>
      <c r="DH2">
        <v>262</v>
      </c>
      <c r="DI2">
        <v>303</v>
      </c>
      <c r="DJ2">
        <v>0</v>
      </c>
      <c r="DK2">
        <v>372</v>
      </c>
      <c r="DL2">
        <v>714</v>
      </c>
      <c r="DM2">
        <v>349</v>
      </c>
      <c r="DN2">
        <v>233</v>
      </c>
      <c r="DO2">
        <v>437</v>
      </c>
      <c r="DP2">
        <v>583</v>
      </c>
      <c r="DQ2">
        <v>490</v>
      </c>
      <c r="DR2">
        <v>531</v>
      </c>
      <c r="DS2">
        <v>540</v>
      </c>
      <c r="DT2">
        <v>736</v>
      </c>
      <c r="DU2">
        <v>716</v>
      </c>
      <c r="DV2">
        <v>512</v>
      </c>
      <c r="DW2">
        <v>737</v>
      </c>
      <c r="DX2">
        <v>548</v>
      </c>
      <c r="DY2">
        <v>637</v>
      </c>
      <c r="DZ2">
        <v>643</v>
      </c>
      <c r="EA2">
        <v>784</v>
      </c>
      <c r="EB2">
        <v>651</v>
      </c>
      <c r="EC2">
        <v>656</v>
      </c>
      <c r="ED2">
        <v>742</v>
      </c>
      <c r="EE2">
        <v>775</v>
      </c>
      <c r="EF2">
        <v>624</v>
      </c>
      <c r="EG2">
        <v>1078</v>
      </c>
      <c r="EH2">
        <v>582</v>
      </c>
      <c r="EI2">
        <v>791</v>
      </c>
      <c r="EJ2">
        <v>575</v>
      </c>
      <c r="EK2">
        <v>305</v>
      </c>
      <c r="EL2">
        <v>920</v>
      </c>
      <c r="EM2">
        <v>748</v>
      </c>
      <c r="EN2">
        <v>656</v>
      </c>
      <c r="EO2">
        <v>556</v>
      </c>
      <c r="EP2">
        <v>664</v>
      </c>
      <c r="EQ2">
        <v>761</v>
      </c>
      <c r="ER2">
        <v>106</v>
      </c>
      <c r="ES2">
        <v>1241</v>
      </c>
      <c r="ET2">
        <v>463</v>
      </c>
      <c r="EU2">
        <v>541</v>
      </c>
      <c r="EV2">
        <v>419</v>
      </c>
      <c r="EW2">
        <v>536</v>
      </c>
      <c r="EX2">
        <v>310</v>
      </c>
      <c r="EY2">
        <v>338</v>
      </c>
      <c r="EZ2">
        <v>159</v>
      </c>
      <c r="FA2">
        <v>535</v>
      </c>
      <c r="FB2">
        <v>85</v>
      </c>
      <c r="FC2">
        <v>356</v>
      </c>
      <c r="FD2">
        <v>351</v>
      </c>
      <c r="FE2">
        <v>271</v>
      </c>
      <c r="FF2">
        <v>121</v>
      </c>
      <c r="FG2">
        <v>403</v>
      </c>
      <c r="FH2">
        <v>260</v>
      </c>
      <c r="FI2">
        <v>302</v>
      </c>
      <c r="FJ2">
        <v>348</v>
      </c>
      <c r="FK2">
        <v>279</v>
      </c>
      <c r="FL2">
        <v>113</v>
      </c>
      <c r="FM2">
        <v>320</v>
      </c>
      <c r="FN2">
        <v>210</v>
      </c>
      <c r="FO2">
        <v>59</v>
      </c>
      <c r="FP2">
        <v>541</v>
      </c>
      <c r="FQ2">
        <v>157</v>
      </c>
      <c r="FR2">
        <v>100</v>
      </c>
      <c r="FS2">
        <v>4</v>
      </c>
      <c r="FT2">
        <v>285</v>
      </c>
      <c r="FU2">
        <v>200</v>
      </c>
      <c r="FV2">
        <v>130</v>
      </c>
      <c r="FW2">
        <v>159</v>
      </c>
      <c r="FX2">
        <v>60</v>
      </c>
      <c r="FY2">
        <v>186</v>
      </c>
      <c r="FZ2">
        <v>34</v>
      </c>
      <c r="GA2">
        <v>106</v>
      </c>
      <c r="GB2">
        <v>112</v>
      </c>
      <c r="GC2">
        <v>188</v>
      </c>
      <c r="GD2">
        <v>66</v>
      </c>
      <c r="GE2">
        <v>55</v>
      </c>
      <c r="GF2">
        <v>121</v>
      </c>
      <c r="GG2">
        <v>106</v>
      </c>
      <c r="GH2">
        <v>105</v>
      </c>
      <c r="GI2">
        <v>103</v>
      </c>
      <c r="GJ2">
        <v>71</v>
      </c>
      <c r="GK2">
        <v>0</v>
      </c>
      <c r="GL2">
        <v>168</v>
      </c>
      <c r="GM2">
        <v>0</v>
      </c>
      <c r="GN2">
        <v>0</v>
      </c>
      <c r="GO2">
        <v>37</v>
      </c>
      <c r="GP2">
        <v>82</v>
      </c>
      <c r="GQ2">
        <v>67</v>
      </c>
      <c r="GR2">
        <v>41</v>
      </c>
      <c r="GS2">
        <v>78</v>
      </c>
      <c r="GT2">
        <v>39</v>
      </c>
      <c r="GU2">
        <v>0</v>
      </c>
      <c r="GV2">
        <v>215</v>
      </c>
      <c r="GW2">
        <v>76</v>
      </c>
      <c r="GX2">
        <v>79</v>
      </c>
      <c r="GY2">
        <v>7</v>
      </c>
      <c r="GZ2">
        <v>120</v>
      </c>
      <c r="HA2">
        <v>45</v>
      </c>
      <c r="HB2">
        <v>0</v>
      </c>
      <c r="HC2">
        <v>3</v>
      </c>
      <c r="HD2">
        <v>0</v>
      </c>
      <c r="HE2">
        <v>160</v>
      </c>
      <c r="HF2">
        <v>97</v>
      </c>
      <c r="HG2">
        <v>38</v>
      </c>
      <c r="HH2">
        <v>59</v>
      </c>
      <c r="HI2">
        <v>46</v>
      </c>
      <c r="HJ2">
        <v>71</v>
      </c>
      <c r="HK2">
        <v>43</v>
      </c>
      <c r="HL2">
        <v>16</v>
      </c>
      <c r="HM2">
        <v>11</v>
      </c>
      <c r="HN2">
        <v>3</v>
      </c>
      <c r="HO2">
        <v>0</v>
      </c>
      <c r="HP2">
        <v>19</v>
      </c>
      <c r="HQ2">
        <v>34</v>
      </c>
      <c r="HR2">
        <v>47</v>
      </c>
      <c r="HS2">
        <v>45</v>
      </c>
      <c r="HT2">
        <v>0</v>
      </c>
      <c r="HU2">
        <v>16</v>
      </c>
      <c r="HV2">
        <v>94</v>
      </c>
      <c r="HW2">
        <v>96</v>
      </c>
      <c r="HX2">
        <v>26</v>
      </c>
      <c r="HY2">
        <v>24</v>
      </c>
      <c r="HZ2">
        <v>28</v>
      </c>
      <c r="IA2">
        <v>34</v>
      </c>
      <c r="IB2">
        <v>35</v>
      </c>
      <c r="IC2">
        <v>75</v>
      </c>
      <c r="ID2">
        <v>56</v>
      </c>
      <c r="IE2">
        <v>43</v>
      </c>
      <c r="IF2">
        <v>40</v>
      </c>
      <c r="IG2">
        <v>17</v>
      </c>
      <c r="IH2">
        <v>11</v>
      </c>
      <c r="II2">
        <v>36</v>
      </c>
      <c r="IJ2">
        <v>125</v>
      </c>
      <c r="IK2">
        <v>30</v>
      </c>
      <c r="IL2">
        <v>22</v>
      </c>
      <c r="IM2">
        <v>49</v>
      </c>
      <c r="IN2">
        <v>25</v>
      </c>
      <c r="IO2">
        <v>16</v>
      </c>
      <c r="IP2">
        <v>6</v>
      </c>
      <c r="IQ2">
        <v>35</v>
      </c>
      <c r="IR2">
        <v>12</v>
      </c>
      <c r="IS2">
        <v>15</v>
      </c>
      <c r="IT2">
        <v>14</v>
      </c>
      <c r="IU2">
        <v>17</v>
      </c>
      <c r="IV2">
        <v>5</v>
      </c>
      <c r="IW2">
        <v>7</v>
      </c>
      <c r="IX2">
        <v>44</v>
      </c>
      <c r="IY2">
        <v>81</v>
      </c>
      <c r="IZ2">
        <v>64</v>
      </c>
      <c r="JA2">
        <v>62</v>
      </c>
      <c r="JB2">
        <v>68</v>
      </c>
      <c r="JC2">
        <v>77</v>
      </c>
      <c r="JD2">
        <v>10</v>
      </c>
      <c r="JE2">
        <v>96</v>
      </c>
      <c r="JF2">
        <v>71</v>
      </c>
      <c r="JG2">
        <v>58</v>
      </c>
      <c r="JH2">
        <v>66</v>
      </c>
      <c r="JI2">
        <v>32</v>
      </c>
      <c r="JJ2">
        <v>47</v>
      </c>
      <c r="JK2">
        <v>68</v>
      </c>
      <c r="JL2">
        <v>59</v>
      </c>
      <c r="JM2">
        <v>87</v>
      </c>
      <c r="JN2">
        <v>88</v>
      </c>
      <c r="JO2">
        <v>0</v>
      </c>
      <c r="JP2">
        <v>49</v>
      </c>
      <c r="JQ2">
        <v>116</v>
      </c>
      <c r="JR2">
        <v>61</v>
      </c>
      <c r="JS2">
        <v>81</v>
      </c>
      <c r="JT2">
        <v>65</v>
      </c>
      <c r="JU2">
        <v>104</v>
      </c>
      <c r="JV2">
        <v>95</v>
      </c>
      <c r="JW2">
        <v>113</v>
      </c>
      <c r="JX2">
        <v>123</v>
      </c>
      <c r="JY2">
        <v>66</v>
      </c>
      <c r="JZ2">
        <v>91</v>
      </c>
      <c r="KA2">
        <v>76</v>
      </c>
      <c r="KB2">
        <v>132</v>
      </c>
      <c r="KC2">
        <v>95</v>
      </c>
      <c r="KD2">
        <v>86</v>
      </c>
      <c r="KE2">
        <v>121</v>
      </c>
      <c r="KF2">
        <v>40</v>
      </c>
      <c r="KG2">
        <v>58</v>
      </c>
      <c r="KH2">
        <v>126</v>
      </c>
      <c r="KI2">
        <v>138</v>
      </c>
      <c r="KJ2">
        <v>166</v>
      </c>
      <c r="KK2">
        <v>146</v>
      </c>
      <c r="KL2">
        <v>186</v>
      </c>
      <c r="KM2">
        <v>174</v>
      </c>
      <c r="KN2">
        <v>66</v>
      </c>
      <c r="KO2">
        <v>205</v>
      </c>
      <c r="KP2">
        <v>163</v>
      </c>
      <c r="KQ2">
        <v>225</v>
      </c>
      <c r="KR2">
        <v>223</v>
      </c>
      <c r="KS2">
        <v>377</v>
      </c>
      <c r="KT2">
        <v>215</v>
      </c>
      <c r="KU2">
        <v>60</v>
      </c>
      <c r="KV2">
        <v>203</v>
      </c>
      <c r="KW2">
        <v>282</v>
      </c>
      <c r="KX2">
        <v>290</v>
      </c>
      <c r="KY2">
        <v>212</v>
      </c>
      <c r="KZ2">
        <v>226</v>
      </c>
      <c r="LA2">
        <v>123</v>
      </c>
      <c r="LB2">
        <v>127</v>
      </c>
      <c r="LC2">
        <v>249</v>
      </c>
      <c r="LD2">
        <v>283</v>
      </c>
      <c r="LE2">
        <v>219</v>
      </c>
      <c r="LF2">
        <v>263</v>
      </c>
      <c r="LG2">
        <v>278</v>
      </c>
      <c r="LH2">
        <v>130</v>
      </c>
      <c r="LI2">
        <v>253</v>
      </c>
      <c r="LJ2">
        <v>260</v>
      </c>
      <c r="LK2">
        <v>235</v>
      </c>
      <c r="LL2">
        <v>230</v>
      </c>
      <c r="LM2">
        <v>174</v>
      </c>
      <c r="LN2">
        <v>213</v>
      </c>
      <c r="LO2">
        <v>73</v>
      </c>
      <c r="LP2">
        <v>126</v>
      </c>
      <c r="LQ2">
        <v>321</v>
      </c>
      <c r="LR2">
        <v>211</v>
      </c>
      <c r="LS2">
        <v>219</v>
      </c>
      <c r="LT2">
        <v>224</v>
      </c>
      <c r="LU2">
        <v>275</v>
      </c>
      <c r="LV2">
        <v>254</v>
      </c>
      <c r="LW2">
        <v>80</v>
      </c>
      <c r="LX2">
        <v>142</v>
      </c>
      <c r="LY2">
        <v>210</v>
      </c>
      <c r="LZ2">
        <v>182</v>
      </c>
      <c r="MA2">
        <v>287</v>
      </c>
      <c r="MB2">
        <v>238</v>
      </c>
      <c r="MC2">
        <v>169</v>
      </c>
      <c r="MD2">
        <v>84</v>
      </c>
      <c r="ME2">
        <v>159</v>
      </c>
      <c r="MF2">
        <v>140</v>
      </c>
      <c r="MG2">
        <v>183</v>
      </c>
      <c r="MH2">
        <v>0</v>
      </c>
      <c r="MI2">
        <v>183</v>
      </c>
      <c r="MJ2">
        <v>73</v>
      </c>
      <c r="MK2">
        <v>123</v>
      </c>
      <c r="ML2">
        <v>200</v>
      </c>
      <c r="MM2">
        <v>102</v>
      </c>
      <c r="MN2">
        <v>94</v>
      </c>
      <c r="MO2">
        <v>102</v>
      </c>
      <c r="MP2">
        <v>125</v>
      </c>
      <c r="MQ2">
        <v>68</v>
      </c>
      <c r="MR2">
        <v>89</v>
      </c>
      <c r="MS2">
        <v>49</v>
      </c>
      <c r="MT2">
        <v>46</v>
      </c>
      <c r="MU2">
        <v>106</v>
      </c>
      <c r="MV2">
        <v>85</v>
      </c>
      <c r="MW2">
        <v>56</v>
      </c>
      <c r="MX2">
        <v>107</v>
      </c>
      <c r="MY2">
        <v>46</v>
      </c>
      <c r="MZ2">
        <v>78</v>
      </c>
      <c r="NA2">
        <v>79</v>
      </c>
      <c r="NB2">
        <v>137</v>
      </c>
      <c r="NC2">
        <v>125</v>
      </c>
      <c r="ND2">
        <v>80</v>
      </c>
      <c r="NE2">
        <v>76</v>
      </c>
      <c r="NF2">
        <v>36</v>
      </c>
      <c r="NG2">
        <v>77</v>
      </c>
      <c r="NH2">
        <v>78</v>
      </c>
      <c r="NI2">
        <v>104</v>
      </c>
      <c r="NJ2">
        <v>37</v>
      </c>
      <c r="NK2">
        <v>48</v>
      </c>
      <c r="NL2">
        <v>69</v>
      </c>
      <c r="NM2">
        <v>15</v>
      </c>
      <c r="NN2">
        <v>36</v>
      </c>
      <c r="NO2">
        <v>62</v>
      </c>
      <c r="NP2">
        <v>53</v>
      </c>
      <c r="NQ2">
        <v>57</v>
      </c>
      <c r="NR2">
        <v>34</v>
      </c>
      <c r="NS2">
        <v>65</v>
      </c>
      <c r="NT2">
        <v>5</v>
      </c>
      <c r="NU2">
        <v>24</v>
      </c>
      <c r="NV2">
        <v>25</v>
      </c>
      <c r="NW2">
        <v>18</v>
      </c>
      <c r="NX2">
        <v>18</v>
      </c>
      <c r="NY2">
        <v>25</v>
      </c>
      <c r="NZ2">
        <v>28</v>
      </c>
      <c r="OA2">
        <v>19</v>
      </c>
      <c r="OB2">
        <v>22</v>
      </c>
      <c r="OC2">
        <v>4</v>
      </c>
      <c r="OD2">
        <v>22</v>
      </c>
      <c r="OE2">
        <v>17</v>
      </c>
      <c r="OF2">
        <v>18</v>
      </c>
      <c r="OG2">
        <v>5</v>
      </c>
      <c r="OH2">
        <v>24</v>
      </c>
      <c r="OI2">
        <v>13</v>
      </c>
      <c r="OJ2">
        <v>29</v>
      </c>
      <c r="OK2">
        <v>18</v>
      </c>
      <c r="OL2">
        <v>16</v>
      </c>
      <c r="OM2">
        <v>16</v>
      </c>
      <c r="ON2">
        <v>11</v>
      </c>
      <c r="OO2">
        <v>7</v>
      </c>
      <c r="OP2">
        <v>19</v>
      </c>
      <c r="OQ2">
        <v>26</v>
      </c>
      <c r="OR2">
        <v>11</v>
      </c>
      <c r="OS2">
        <v>5</v>
      </c>
      <c r="OT2">
        <v>52</v>
      </c>
      <c r="OU2">
        <v>13</v>
      </c>
      <c r="OV2">
        <v>7</v>
      </c>
      <c r="OW2">
        <v>29</v>
      </c>
      <c r="OX2">
        <v>0</v>
      </c>
      <c r="OY2">
        <v>18</v>
      </c>
      <c r="OZ2">
        <v>23</v>
      </c>
      <c r="PA2">
        <v>42</v>
      </c>
      <c r="PB2">
        <v>0</v>
      </c>
      <c r="PC2">
        <v>26</v>
      </c>
      <c r="PD2">
        <v>0</v>
      </c>
      <c r="PE2">
        <v>10</v>
      </c>
      <c r="PF2">
        <v>21</v>
      </c>
      <c r="PG2">
        <v>28</v>
      </c>
      <c r="PH2">
        <v>25</v>
      </c>
      <c r="PI2">
        <v>24</v>
      </c>
      <c r="PJ2">
        <v>10</v>
      </c>
      <c r="PK2">
        <v>50</v>
      </c>
      <c r="PL2">
        <v>24</v>
      </c>
      <c r="PM2">
        <v>15</v>
      </c>
      <c r="PN2">
        <v>34</v>
      </c>
      <c r="PO2">
        <v>28</v>
      </c>
      <c r="PP2">
        <v>36</v>
      </c>
      <c r="PQ2">
        <v>4</v>
      </c>
      <c r="PR2">
        <v>28</v>
      </c>
      <c r="PS2">
        <v>62</v>
      </c>
      <c r="PT2">
        <v>70</v>
      </c>
      <c r="PU2">
        <v>63</v>
      </c>
      <c r="PV2">
        <v>55</v>
      </c>
      <c r="PW2">
        <v>23</v>
      </c>
      <c r="PX2">
        <v>81</v>
      </c>
      <c r="PY2">
        <v>41</v>
      </c>
      <c r="PZ2">
        <v>62</v>
      </c>
      <c r="QA2">
        <v>94</v>
      </c>
      <c r="QB2">
        <v>70</v>
      </c>
      <c r="QC2">
        <v>76</v>
      </c>
      <c r="QD2">
        <v>125</v>
      </c>
      <c r="QE2">
        <v>16</v>
      </c>
      <c r="QF2">
        <v>82</v>
      </c>
      <c r="QG2">
        <v>122</v>
      </c>
      <c r="QH2">
        <v>128</v>
      </c>
      <c r="QI2">
        <v>42</v>
      </c>
      <c r="QJ2">
        <v>78</v>
      </c>
      <c r="QK2">
        <v>109</v>
      </c>
      <c r="QL2">
        <v>72</v>
      </c>
      <c r="QM2">
        <v>105</v>
      </c>
      <c r="QN2">
        <v>139</v>
      </c>
      <c r="QO2">
        <v>177</v>
      </c>
      <c r="QP2">
        <v>98</v>
      </c>
      <c r="QQ2">
        <v>230</v>
      </c>
      <c r="QR2">
        <v>188</v>
      </c>
      <c r="QS2">
        <v>113</v>
      </c>
      <c r="QT2">
        <v>172</v>
      </c>
      <c r="QU2">
        <v>210</v>
      </c>
      <c r="QV2">
        <v>145</v>
      </c>
      <c r="QW2">
        <v>206</v>
      </c>
      <c r="QX2">
        <v>169</v>
      </c>
      <c r="QY2">
        <v>194</v>
      </c>
      <c r="QZ2">
        <v>183</v>
      </c>
      <c r="RA2">
        <v>178</v>
      </c>
      <c r="RB2">
        <v>263</v>
      </c>
      <c r="RC2">
        <v>234</v>
      </c>
      <c r="RD2">
        <v>365</v>
      </c>
      <c r="RE2">
        <v>293</v>
      </c>
      <c r="RF2">
        <v>300</v>
      </c>
      <c r="RG2">
        <v>87</v>
      </c>
      <c r="RH2">
        <v>221</v>
      </c>
      <c r="RI2">
        <v>340</v>
      </c>
      <c r="RJ2">
        <v>315</v>
      </c>
      <c r="RK2">
        <v>327</v>
      </c>
      <c r="RL2">
        <v>310</v>
      </c>
      <c r="RM2">
        <v>57</v>
      </c>
      <c r="RN2">
        <v>72</v>
      </c>
      <c r="RO2">
        <v>114</v>
      </c>
      <c r="RP2">
        <v>221</v>
      </c>
      <c r="RQ2">
        <v>303</v>
      </c>
      <c r="RR2">
        <v>453</v>
      </c>
      <c r="RS2">
        <v>505</v>
      </c>
      <c r="RT2">
        <v>406</v>
      </c>
      <c r="RU2">
        <v>242</v>
      </c>
      <c r="RV2">
        <v>547</v>
      </c>
      <c r="RW2">
        <v>628</v>
      </c>
      <c r="RX2">
        <v>840</v>
      </c>
      <c r="RY2">
        <v>623</v>
      </c>
      <c r="RZ2">
        <v>764</v>
      </c>
      <c r="SA2">
        <v>981</v>
      </c>
      <c r="SB2">
        <v>650</v>
      </c>
      <c r="SC2">
        <v>1077</v>
      </c>
      <c r="SD2">
        <v>1139</v>
      </c>
      <c r="SE2">
        <v>1049</v>
      </c>
      <c r="SF2">
        <v>1093</v>
      </c>
      <c r="SG2">
        <v>1509</v>
      </c>
      <c r="SH2">
        <v>1335</v>
      </c>
      <c r="SI2">
        <v>1261</v>
      </c>
      <c r="SJ2">
        <v>1617</v>
      </c>
      <c r="SK2">
        <v>1485</v>
      </c>
      <c r="SL2">
        <v>1724</v>
      </c>
      <c r="SM2">
        <v>1842</v>
      </c>
      <c r="SN2">
        <v>1824</v>
      </c>
      <c r="SO2">
        <v>1024</v>
      </c>
      <c r="SP2">
        <v>1121</v>
      </c>
      <c r="SQ2">
        <v>1597</v>
      </c>
      <c r="SR2">
        <v>1814</v>
      </c>
      <c r="SS2">
        <v>16</v>
      </c>
      <c r="ST2">
        <v>3243</v>
      </c>
      <c r="SU2">
        <v>2203</v>
      </c>
      <c r="SV2">
        <v>1787</v>
      </c>
      <c r="SW2">
        <v>1385</v>
      </c>
      <c r="SX2">
        <v>1996</v>
      </c>
      <c r="SY2">
        <v>1847</v>
      </c>
      <c r="SZ2">
        <v>2208</v>
      </c>
      <c r="TA2">
        <v>1575</v>
      </c>
      <c r="TB2">
        <v>2060</v>
      </c>
      <c r="TC2">
        <v>1532</v>
      </c>
      <c r="TD2">
        <v>1096</v>
      </c>
      <c r="TE2">
        <v>1531</v>
      </c>
      <c r="TF2">
        <v>1407</v>
      </c>
      <c r="TG2">
        <v>1501</v>
      </c>
      <c r="TH2">
        <v>1557</v>
      </c>
      <c r="TI2">
        <v>1940</v>
      </c>
      <c r="TJ2">
        <v>1329</v>
      </c>
      <c r="TK2">
        <v>1263</v>
      </c>
      <c r="TL2">
        <v>1189</v>
      </c>
      <c r="TM2">
        <v>1527</v>
      </c>
      <c r="TN2">
        <v>1557</v>
      </c>
      <c r="TO2">
        <v>1092</v>
      </c>
      <c r="TP2">
        <v>1473</v>
      </c>
      <c r="TQ2">
        <v>1191</v>
      </c>
      <c r="TR2">
        <v>801</v>
      </c>
      <c r="TS2">
        <v>1075</v>
      </c>
      <c r="TT2">
        <v>1236</v>
      </c>
      <c r="TU2">
        <v>754</v>
      </c>
      <c r="TV2">
        <v>1210</v>
      </c>
      <c r="TW2">
        <v>1198</v>
      </c>
      <c r="TX2">
        <v>1173</v>
      </c>
      <c r="TY2">
        <v>378</v>
      </c>
      <c r="TZ2">
        <v>897</v>
      </c>
      <c r="UA2">
        <v>915</v>
      </c>
      <c r="UB2">
        <v>348</v>
      </c>
      <c r="UC2">
        <v>421</v>
      </c>
      <c r="UD2">
        <v>256</v>
      </c>
      <c r="UE2">
        <v>227</v>
      </c>
      <c r="UF2">
        <v>205</v>
      </c>
      <c r="UG2">
        <v>414</v>
      </c>
      <c r="UH2">
        <v>723</v>
      </c>
      <c r="UI2">
        <v>544</v>
      </c>
      <c r="UJ2">
        <v>444</v>
      </c>
      <c r="UK2">
        <v>527</v>
      </c>
      <c r="UL2">
        <v>631</v>
      </c>
      <c r="UM2">
        <v>347</v>
      </c>
      <c r="UN2">
        <v>484</v>
      </c>
      <c r="UO2">
        <v>587</v>
      </c>
      <c r="UP2">
        <v>361</v>
      </c>
      <c r="UQ2">
        <v>428</v>
      </c>
      <c r="UR2">
        <v>449</v>
      </c>
      <c r="US2">
        <v>430</v>
      </c>
      <c r="UT2">
        <v>218</v>
      </c>
      <c r="UU2">
        <v>320</v>
      </c>
      <c r="UV2">
        <v>235</v>
      </c>
      <c r="UW2">
        <v>278</v>
      </c>
      <c r="UX2">
        <v>272</v>
      </c>
      <c r="UY2">
        <v>207</v>
      </c>
      <c r="UZ2">
        <v>171</v>
      </c>
      <c r="VA2">
        <v>92</v>
      </c>
      <c r="VB2">
        <v>109</v>
      </c>
      <c r="VC2">
        <v>101</v>
      </c>
      <c r="VD2">
        <v>120</v>
      </c>
      <c r="VE2">
        <v>48</v>
      </c>
      <c r="VF2">
        <v>37</v>
      </c>
      <c r="VG2">
        <v>49</v>
      </c>
      <c r="VH2">
        <v>14</v>
      </c>
      <c r="VI2">
        <v>72</v>
      </c>
      <c r="VJ2">
        <v>77</v>
      </c>
      <c r="VK2">
        <v>62</v>
      </c>
      <c r="VL2">
        <v>100</v>
      </c>
      <c r="VM2">
        <v>138</v>
      </c>
      <c r="VN2">
        <v>47</v>
      </c>
      <c r="VO2">
        <v>26</v>
      </c>
      <c r="VP2">
        <v>115</v>
      </c>
      <c r="VQ2">
        <v>72</v>
      </c>
      <c r="VR2">
        <v>40</v>
      </c>
      <c r="VS2">
        <v>46</v>
      </c>
      <c r="VT2">
        <v>69</v>
      </c>
      <c r="VU2">
        <v>20</v>
      </c>
      <c r="VV2">
        <v>28</v>
      </c>
      <c r="VW2">
        <v>111</v>
      </c>
      <c r="VX2">
        <v>92</v>
      </c>
      <c r="VY2">
        <v>110</v>
      </c>
      <c r="VZ2">
        <v>104</v>
      </c>
      <c r="WA2">
        <v>122</v>
      </c>
      <c r="WB2">
        <v>20</v>
      </c>
      <c r="WC2">
        <v>8</v>
      </c>
      <c r="WD2">
        <v>104</v>
      </c>
      <c r="WE2">
        <v>86</v>
      </c>
      <c r="WF2">
        <v>103</v>
      </c>
      <c r="WG2">
        <v>78</v>
      </c>
      <c r="WH2">
        <v>126</v>
      </c>
      <c r="WI2">
        <v>0</v>
      </c>
      <c r="WJ2">
        <v>0</v>
      </c>
      <c r="WK2">
        <v>98</v>
      </c>
      <c r="WL2">
        <v>127</v>
      </c>
      <c r="WM2">
        <v>45</v>
      </c>
      <c r="WN2">
        <v>43</v>
      </c>
      <c r="WO2">
        <v>160</v>
      </c>
      <c r="WP2">
        <v>0</v>
      </c>
      <c r="WQ2">
        <v>0</v>
      </c>
      <c r="WR2">
        <v>112</v>
      </c>
      <c r="WS2">
        <v>21</v>
      </c>
      <c r="WT2">
        <v>35</v>
      </c>
      <c r="WU2">
        <v>46</v>
      </c>
      <c r="WV2">
        <v>17</v>
      </c>
      <c r="WW2">
        <v>0</v>
      </c>
      <c r="WX2">
        <v>0</v>
      </c>
      <c r="WY2">
        <v>96</v>
      </c>
      <c r="WZ2">
        <v>22</v>
      </c>
      <c r="XA2">
        <v>71</v>
      </c>
      <c r="XB2">
        <v>49</v>
      </c>
      <c r="XC2">
        <v>19</v>
      </c>
      <c r="XD2">
        <v>18</v>
      </c>
      <c r="XE2">
        <v>42</v>
      </c>
      <c r="XF2">
        <v>32</v>
      </c>
      <c r="XG2">
        <v>59</v>
      </c>
      <c r="XH2">
        <v>28</v>
      </c>
      <c r="XI2">
        <v>55</v>
      </c>
      <c r="XJ2">
        <v>6</v>
      </c>
      <c r="XK2">
        <v>51</v>
      </c>
      <c r="XL2">
        <v>25</v>
      </c>
      <c r="XM2">
        <v>12</v>
      </c>
      <c r="XN2">
        <v>25</v>
      </c>
      <c r="XO2">
        <v>58</v>
      </c>
      <c r="XP2">
        <v>32</v>
      </c>
      <c r="XQ2">
        <v>40</v>
      </c>
      <c r="XR2">
        <v>9</v>
      </c>
      <c r="XS2">
        <v>4</v>
      </c>
      <c r="XT2">
        <v>96</v>
      </c>
      <c r="XU2">
        <v>31</v>
      </c>
      <c r="XV2">
        <v>53</v>
      </c>
      <c r="XW2">
        <v>42</v>
      </c>
      <c r="XX2">
        <v>30</v>
      </c>
      <c r="XY2">
        <v>14</v>
      </c>
      <c r="XZ2">
        <v>40</v>
      </c>
      <c r="YA2">
        <v>34</v>
      </c>
      <c r="YB2">
        <v>23</v>
      </c>
      <c r="YC2">
        <v>16</v>
      </c>
      <c r="YD2">
        <v>40</v>
      </c>
      <c r="YE2">
        <v>29</v>
      </c>
      <c r="YF2">
        <v>5</v>
      </c>
      <c r="YG2">
        <v>0</v>
      </c>
      <c r="YH2">
        <v>0</v>
      </c>
      <c r="YI2">
        <v>0</v>
      </c>
      <c r="YJ2">
        <v>17</v>
      </c>
      <c r="YK2">
        <v>42</v>
      </c>
      <c r="YL2">
        <v>31</v>
      </c>
      <c r="YM2">
        <v>23</v>
      </c>
      <c r="YN2">
        <v>42</v>
      </c>
      <c r="YO2">
        <v>58</v>
      </c>
      <c r="YP2">
        <v>39</v>
      </c>
      <c r="YQ2">
        <v>90</v>
      </c>
      <c r="YR2">
        <v>0</v>
      </c>
      <c r="YS2">
        <v>73</v>
      </c>
      <c r="YT2">
        <v>52</v>
      </c>
      <c r="YU2">
        <v>32</v>
      </c>
      <c r="YV2">
        <v>15</v>
      </c>
      <c r="YW2">
        <v>104</v>
      </c>
      <c r="YX2">
        <v>17</v>
      </c>
      <c r="YY2">
        <v>112</v>
      </c>
      <c r="YZ2">
        <v>27</v>
      </c>
      <c r="ZA2">
        <v>19</v>
      </c>
      <c r="ZB2">
        <v>28</v>
      </c>
      <c r="ZC2">
        <v>42</v>
      </c>
      <c r="ZD2">
        <v>29</v>
      </c>
      <c r="ZE2">
        <v>70</v>
      </c>
      <c r="ZF2">
        <v>28</v>
      </c>
      <c r="ZG2">
        <v>25</v>
      </c>
      <c r="ZH2">
        <v>19</v>
      </c>
      <c r="ZI2">
        <v>23</v>
      </c>
      <c r="ZJ2">
        <v>45</v>
      </c>
      <c r="ZK2">
        <v>9</v>
      </c>
      <c r="ZL2">
        <v>34</v>
      </c>
      <c r="ZM2">
        <v>43</v>
      </c>
      <c r="ZN2">
        <v>18</v>
      </c>
      <c r="ZO2">
        <v>8</v>
      </c>
      <c r="ZP2">
        <v>22</v>
      </c>
      <c r="ZQ2">
        <v>15</v>
      </c>
      <c r="ZR2">
        <v>12</v>
      </c>
      <c r="ZS2">
        <v>5</v>
      </c>
      <c r="ZT2">
        <v>60</v>
      </c>
      <c r="ZU2">
        <v>9</v>
      </c>
      <c r="ZV2">
        <v>11</v>
      </c>
      <c r="ZW2">
        <v>42</v>
      </c>
      <c r="ZX2">
        <v>10</v>
      </c>
      <c r="ZY2">
        <v>19</v>
      </c>
      <c r="ZZ2">
        <v>25</v>
      </c>
      <c r="AAA2">
        <v>37</v>
      </c>
      <c r="AAB2">
        <v>9</v>
      </c>
      <c r="AAC2">
        <v>8</v>
      </c>
      <c r="AAD2">
        <v>56</v>
      </c>
      <c r="AAE2">
        <v>16</v>
      </c>
      <c r="AAF2">
        <v>31</v>
      </c>
      <c r="AAG2">
        <v>39</v>
      </c>
      <c r="AAH2">
        <v>19</v>
      </c>
      <c r="AAI2">
        <v>28</v>
      </c>
      <c r="AAJ2">
        <v>23</v>
      </c>
      <c r="AAK2">
        <v>82</v>
      </c>
      <c r="AAL2">
        <v>0</v>
      </c>
      <c r="AAM2">
        <v>22</v>
      </c>
      <c r="AAN2">
        <v>40</v>
      </c>
      <c r="AAO2">
        <v>30</v>
      </c>
      <c r="AAP2">
        <v>25</v>
      </c>
      <c r="AAQ2">
        <v>9</v>
      </c>
      <c r="AAR2">
        <v>72</v>
      </c>
      <c r="AAS2">
        <v>13</v>
      </c>
      <c r="AAT2">
        <v>77</v>
      </c>
      <c r="AAU2">
        <v>40</v>
      </c>
      <c r="AAV2">
        <v>91</v>
      </c>
      <c r="AAW2">
        <v>37</v>
      </c>
      <c r="AAX2">
        <v>39</v>
      </c>
      <c r="AAY2">
        <v>39</v>
      </c>
      <c r="AAZ2">
        <v>109</v>
      </c>
      <c r="ABA2">
        <v>148</v>
      </c>
      <c r="ABB2">
        <v>96</v>
      </c>
      <c r="ABC2">
        <v>233</v>
      </c>
      <c r="ABD2">
        <v>213</v>
      </c>
      <c r="ABE2">
        <v>32</v>
      </c>
      <c r="ABF2">
        <v>101</v>
      </c>
      <c r="ABG2">
        <v>247</v>
      </c>
      <c r="ABH2">
        <v>356</v>
      </c>
      <c r="ABI2">
        <v>440</v>
      </c>
      <c r="ABJ2">
        <v>312</v>
      </c>
      <c r="ABK2">
        <v>53</v>
      </c>
      <c r="ABL2">
        <v>233</v>
      </c>
      <c r="ABM2">
        <v>821</v>
      </c>
      <c r="ABN2">
        <v>815</v>
      </c>
      <c r="ABO2">
        <v>629</v>
      </c>
      <c r="ABP2">
        <v>635</v>
      </c>
      <c r="ABQ2">
        <v>537</v>
      </c>
      <c r="ABR2">
        <v>631</v>
      </c>
      <c r="ABS2">
        <v>353</v>
      </c>
      <c r="ABT2">
        <v>480</v>
      </c>
      <c r="ABU2">
        <v>733</v>
      </c>
      <c r="ABV2">
        <v>815</v>
      </c>
      <c r="ABW2">
        <v>811</v>
      </c>
      <c r="ABX2">
        <v>898</v>
      </c>
      <c r="ABY2">
        <v>492</v>
      </c>
      <c r="ABZ2">
        <v>212</v>
      </c>
      <c r="ACA2">
        <v>452</v>
      </c>
      <c r="ACB2">
        <v>642</v>
      </c>
      <c r="ACC2">
        <v>176</v>
      </c>
      <c r="ACD2">
        <v>97</v>
      </c>
      <c r="ACE2">
        <v>154</v>
      </c>
      <c r="ACF2">
        <v>184</v>
      </c>
      <c r="ACG2">
        <v>74</v>
      </c>
      <c r="ACH2">
        <v>274</v>
      </c>
      <c r="ACI2">
        <v>236</v>
      </c>
      <c r="ACJ2">
        <v>275</v>
      </c>
      <c r="ACK2">
        <v>185</v>
      </c>
      <c r="ACL2">
        <v>146</v>
      </c>
      <c r="ACM2">
        <v>37</v>
      </c>
      <c r="ACN2">
        <v>62</v>
      </c>
      <c r="ACO2">
        <v>249</v>
      </c>
      <c r="ACP2">
        <v>264</v>
      </c>
      <c r="ACQ2">
        <v>220</v>
      </c>
      <c r="ACR2">
        <v>194</v>
      </c>
      <c r="ACS2">
        <v>141</v>
      </c>
      <c r="ACT2">
        <v>0</v>
      </c>
      <c r="ACU2">
        <v>117</v>
      </c>
      <c r="ACV2">
        <v>251</v>
      </c>
      <c r="ACW2">
        <v>418</v>
      </c>
      <c r="ACX2">
        <v>353</v>
      </c>
      <c r="ACY2">
        <v>172</v>
      </c>
      <c r="ACZ2">
        <v>368</v>
      </c>
      <c r="ADA2">
        <v>81</v>
      </c>
      <c r="ADB2">
        <v>65</v>
      </c>
      <c r="ADC2">
        <v>162</v>
      </c>
      <c r="ADD2">
        <v>208</v>
      </c>
      <c r="ADE2">
        <v>162</v>
      </c>
      <c r="ADF2">
        <v>172</v>
      </c>
      <c r="ADG2">
        <v>175</v>
      </c>
      <c r="ADH2">
        <v>65</v>
      </c>
      <c r="ADI2">
        <v>56</v>
      </c>
      <c r="ADJ2">
        <v>54</v>
      </c>
      <c r="ADK2">
        <v>98</v>
      </c>
      <c r="ADL2">
        <v>64</v>
      </c>
      <c r="ADM2">
        <v>66</v>
      </c>
      <c r="ADN2">
        <v>0</v>
      </c>
      <c r="ADO2">
        <v>0</v>
      </c>
      <c r="ADP2">
        <v>0</v>
      </c>
      <c r="ADQ2">
        <v>199</v>
      </c>
      <c r="ADR2">
        <v>82</v>
      </c>
      <c r="ADS2">
        <v>56</v>
      </c>
      <c r="ADT2">
        <v>58</v>
      </c>
      <c r="ADU2">
        <v>31</v>
      </c>
      <c r="ADV2">
        <v>35</v>
      </c>
      <c r="ADW2">
        <v>21</v>
      </c>
      <c r="ADX2">
        <v>24</v>
      </c>
      <c r="ADY2">
        <v>70</v>
      </c>
      <c r="ADZ2">
        <v>35</v>
      </c>
      <c r="AEA2">
        <v>42</v>
      </c>
      <c r="AEB2">
        <v>0</v>
      </c>
      <c r="AEC2">
        <v>0</v>
      </c>
      <c r="AED2">
        <v>0</v>
      </c>
      <c r="AEE2">
        <v>0</v>
      </c>
      <c r="AEF2">
        <v>167</v>
      </c>
      <c r="AEG2">
        <v>116</v>
      </c>
      <c r="AEH2">
        <v>38</v>
      </c>
      <c r="AEI2">
        <v>57</v>
      </c>
      <c r="AEJ2">
        <v>21</v>
      </c>
      <c r="AEK2">
        <v>14</v>
      </c>
      <c r="AEL2">
        <v>31</v>
      </c>
      <c r="AEM2">
        <v>39</v>
      </c>
      <c r="AEN2">
        <v>56</v>
      </c>
      <c r="AEO2">
        <v>61</v>
      </c>
      <c r="AEP2">
        <v>37</v>
      </c>
      <c r="AEQ2">
        <v>27</v>
      </c>
      <c r="AER2">
        <v>10</v>
      </c>
      <c r="AES2">
        <v>41</v>
      </c>
      <c r="AET2">
        <v>56</v>
      </c>
      <c r="AEU2">
        <v>24</v>
      </c>
      <c r="AEV2">
        <v>40</v>
      </c>
      <c r="AEW2">
        <v>41</v>
      </c>
      <c r="AEX2">
        <v>23</v>
      </c>
      <c r="AEY2">
        <v>6</v>
      </c>
      <c r="AEZ2">
        <v>20</v>
      </c>
      <c r="AFA2">
        <v>2</v>
      </c>
      <c r="AFB2">
        <v>0</v>
      </c>
      <c r="AFC2">
        <v>0</v>
      </c>
      <c r="AFD2">
        <v>4</v>
      </c>
      <c r="AFE2">
        <v>14</v>
      </c>
      <c r="AFF2">
        <v>3</v>
      </c>
      <c r="AFG2">
        <v>59</v>
      </c>
      <c r="AFH2">
        <v>29</v>
      </c>
      <c r="AFI2">
        <v>7</v>
      </c>
      <c r="AFJ2">
        <v>114</v>
      </c>
      <c r="AFK2">
        <v>38</v>
      </c>
      <c r="AFL2">
        <v>34</v>
      </c>
      <c r="AFM2">
        <v>39</v>
      </c>
      <c r="AFN2">
        <v>25</v>
      </c>
      <c r="AFO2">
        <v>54</v>
      </c>
      <c r="AFP2">
        <v>7</v>
      </c>
      <c r="AFQ2">
        <v>149</v>
      </c>
      <c r="AFR2">
        <v>120</v>
      </c>
      <c r="AFS2">
        <v>27</v>
      </c>
      <c r="AFT2">
        <v>50</v>
      </c>
      <c r="AFU2">
        <v>42</v>
      </c>
      <c r="AFV2">
        <v>0</v>
      </c>
      <c r="AFW2">
        <v>55</v>
      </c>
      <c r="AFX2">
        <v>64</v>
      </c>
      <c r="AFY2">
        <v>0</v>
      </c>
      <c r="AFZ2">
        <v>251</v>
      </c>
      <c r="AGA2">
        <v>36</v>
      </c>
      <c r="AGB2">
        <v>52</v>
      </c>
      <c r="AGC2">
        <v>85</v>
      </c>
      <c r="AGD2">
        <v>88</v>
      </c>
      <c r="AGE2">
        <v>72</v>
      </c>
      <c r="AGF2">
        <v>101</v>
      </c>
      <c r="AGG2">
        <v>64</v>
      </c>
      <c r="AGH2">
        <v>31</v>
      </c>
      <c r="AGI2">
        <v>0</v>
      </c>
      <c r="AGJ2">
        <v>73</v>
      </c>
      <c r="AGK2">
        <v>53</v>
      </c>
      <c r="AGL2">
        <v>43</v>
      </c>
      <c r="AGM2">
        <v>80</v>
      </c>
      <c r="AGN2">
        <v>0</v>
      </c>
      <c r="AGO2">
        <v>0</v>
      </c>
      <c r="AGP2">
        <v>0</v>
      </c>
      <c r="AGQ2">
        <v>256</v>
      </c>
      <c r="AGR2">
        <v>58</v>
      </c>
      <c r="AGS2">
        <v>58</v>
      </c>
      <c r="AGT2">
        <v>229</v>
      </c>
      <c r="AGU2">
        <v>69</v>
      </c>
      <c r="AGV2">
        <v>40</v>
      </c>
      <c r="AGW2">
        <v>92</v>
      </c>
      <c r="AGX2">
        <v>59</v>
      </c>
      <c r="AGY2">
        <v>83</v>
      </c>
      <c r="AGZ2">
        <v>104</v>
      </c>
      <c r="AHA2">
        <v>75</v>
      </c>
      <c r="AHB2">
        <v>46</v>
      </c>
      <c r="AHC2">
        <v>39</v>
      </c>
      <c r="AHD2">
        <v>77</v>
      </c>
      <c r="AHE2">
        <v>79</v>
      </c>
      <c r="AHF2">
        <v>96</v>
      </c>
      <c r="AHG2">
        <v>79</v>
      </c>
      <c r="AHH2">
        <v>125</v>
      </c>
      <c r="AHI2">
        <v>66</v>
      </c>
      <c r="AHJ2">
        <v>49</v>
      </c>
      <c r="AHK2">
        <v>81</v>
      </c>
      <c r="AHL2">
        <v>69</v>
      </c>
      <c r="AHM2">
        <v>0</v>
      </c>
      <c r="AHN2">
        <v>186</v>
      </c>
      <c r="AHO2">
        <v>105</v>
      </c>
      <c r="AHP2">
        <v>137</v>
      </c>
      <c r="AHQ2">
        <v>14</v>
      </c>
      <c r="AHR2">
        <v>30</v>
      </c>
      <c r="AHS2">
        <v>3</v>
      </c>
      <c r="AHT2">
        <v>4</v>
      </c>
      <c r="AHU2">
        <v>13</v>
      </c>
      <c r="AHV2">
        <v>73</v>
      </c>
      <c r="AHW2">
        <v>49</v>
      </c>
      <c r="AHX2">
        <v>38</v>
      </c>
      <c r="AHY2">
        <v>127</v>
      </c>
      <c r="AHZ2">
        <v>115</v>
      </c>
      <c r="AIA2">
        <v>221</v>
      </c>
      <c r="AIB2">
        <v>130</v>
      </c>
      <c r="AIC2">
        <v>186</v>
      </c>
      <c r="AID2">
        <v>136</v>
      </c>
      <c r="AIE2">
        <v>113</v>
      </c>
      <c r="AIF2">
        <v>114</v>
      </c>
      <c r="AIG2">
        <v>232</v>
      </c>
      <c r="AIH2">
        <v>267</v>
      </c>
      <c r="AII2">
        <v>186</v>
      </c>
      <c r="AIJ2">
        <v>121</v>
      </c>
      <c r="AIK2">
        <v>88</v>
      </c>
      <c r="AIL2">
        <v>71</v>
      </c>
      <c r="AIM2">
        <v>197</v>
      </c>
      <c r="AIN2">
        <v>181</v>
      </c>
      <c r="AIO2">
        <v>190</v>
      </c>
      <c r="AIP2">
        <v>273</v>
      </c>
      <c r="AIQ2">
        <v>304</v>
      </c>
      <c r="AIR2">
        <v>340</v>
      </c>
      <c r="AIS2">
        <v>72</v>
      </c>
      <c r="AIT2">
        <v>333</v>
      </c>
      <c r="AIU2">
        <v>243</v>
      </c>
      <c r="AIV2">
        <v>281</v>
      </c>
      <c r="AIW2">
        <v>236</v>
      </c>
      <c r="AIX2">
        <v>304</v>
      </c>
      <c r="AIY2">
        <v>198</v>
      </c>
      <c r="AIZ2">
        <v>116</v>
      </c>
      <c r="AJA2">
        <v>225</v>
      </c>
      <c r="AJB2">
        <v>298</v>
      </c>
      <c r="AJC2">
        <v>134</v>
      </c>
      <c r="AJD2">
        <v>233</v>
      </c>
      <c r="AJE2">
        <v>300</v>
      </c>
      <c r="AJF2">
        <v>244</v>
      </c>
      <c r="AJG2">
        <v>181</v>
      </c>
      <c r="AJH2">
        <v>208</v>
      </c>
      <c r="AJI2">
        <v>397</v>
      </c>
      <c r="AJJ2">
        <v>207</v>
      </c>
      <c r="AJK2">
        <v>338</v>
      </c>
      <c r="AJL2">
        <v>382</v>
      </c>
      <c r="AJM2">
        <v>0</v>
      </c>
      <c r="AJN2">
        <v>0</v>
      </c>
      <c r="AJO2">
        <v>496</v>
      </c>
      <c r="AJP2">
        <v>443</v>
      </c>
      <c r="AJQ2">
        <v>98</v>
      </c>
      <c r="AJR2">
        <v>246</v>
      </c>
      <c r="AJS2">
        <v>270</v>
      </c>
      <c r="AJT2">
        <v>0</v>
      </c>
      <c r="AJU2">
        <v>392</v>
      </c>
      <c r="AJV2">
        <v>251</v>
      </c>
      <c r="AJW2">
        <v>192</v>
      </c>
      <c r="AJX2">
        <v>259</v>
      </c>
      <c r="AJY2">
        <v>398</v>
      </c>
      <c r="AJZ2">
        <v>286</v>
      </c>
      <c r="AKA2">
        <v>173</v>
      </c>
      <c r="AKB2">
        <v>160</v>
      </c>
      <c r="AKC2">
        <v>294</v>
      </c>
      <c r="AKD2">
        <v>257</v>
      </c>
      <c r="AKE2">
        <v>222</v>
      </c>
      <c r="AKF2">
        <v>347</v>
      </c>
      <c r="AKG2">
        <v>119</v>
      </c>
      <c r="AKH2">
        <v>122</v>
      </c>
      <c r="AKI2">
        <v>74</v>
      </c>
      <c r="AKJ2">
        <v>174</v>
      </c>
      <c r="AKK2">
        <v>194</v>
      </c>
      <c r="AKL2">
        <v>174</v>
      </c>
      <c r="AKM2">
        <v>180</v>
      </c>
      <c r="AKN2">
        <v>235</v>
      </c>
      <c r="AKO2">
        <v>140</v>
      </c>
      <c r="AKP2">
        <v>81</v>
      </c>
      <c r="AKQ2">
        <v>172</v>
      </c>
      <c r="AKR2">
        <v>127</v>
      </c>
      <c r="AKS2">
        <v>207</v>
      </c>
      <c r="AKT2">
        <v>126</v>
      </c>
      <c r="AKU2">
        <v>191</v>
      </c>
      <c r="AKV2">
        <v>121</v>
      </c>
      <c r="AKW2">
        <v>122</v>
      </c>
      <c r="AKX2">
        <v>76</v>
      </c>
      <c r="AKY2">
        <v>159</v>
      </c>
      <c r="AKZ2">
        <v>145</v>
      </c>
      <c r="ALA2">
        <v>155</v>
      </c>
      <c r="ALB2">
        <v>149</v>
      </c>
      <c r="ALC2">
        <v>136</v>
      </c>
      <c r="ALD2">
        <v>72</v>
      </c>
      <c r="ALE2">
        <v>170</v>
      </c>
      <c r="ALF2">
        <v>97</v>
      </c>
      <c r="ALG2">
        <v>157</v>
      </c>
      <c r="ALH2">
        <v>103</v>
      </c>
      <c r="ALI2">
        <v>117</v>
      </c>
      <c r="ALJ2">
        <v>168</v>
      </c>
      <c r="ALK2">
        <v>82</v>
      </c>
      <c r="ALL2">
        <v>116</v>
      </c>
      <c r="ALM2">
        <v>64</v>
      </c>
      <c r="ALN2">
        <v>227</v>
      </c>
      <c r="ALO2">
        <v>54</v>
      </c>
      <c r="ALP2">
        <v>193</v>
      </c>
      <c r="ALQ2">
        <v>199</v>
      </c>
      <c r="ALR2">
        <v>77</v>
      </c>
      <c r="ALS2">
        <v>82</v>
      </c>
      <c r="ALT2">
        <v>91</v>
      </c>
      <c r="ALU2">
        <v>148</v>
      </c>
      <c r="ALV2">
        <v>162</v>
      </c>
      <c r="ALW2">
        <v>99</v>
      </c>
      <c r="ALX2">
        <v>148</v>
      </c>
      <c r="ALY2">
        <v>78</v>
      </c>
      <c r="ALZ2">
        <v>132</v>
      </c>
      <c r="AMA2">
        <v>97</v>
      </c>
      <c r="AMB2">
        <v>104</v>
      </c>
      <c r="AMC2">
        <v>98</v>
      </c>
      <c r="AMD2">
        <v>130</v>
      </c>
      <c r="AME2">
        <v>102</v>
      </c>
      <c r="AMF2">
        <v>77</v>
      </c>
      <c r="AMG2">
        <v>107</v>
      </c>
      <c r="AMH2">
        <v>148</v>
      </c>
      <c r="AMI2">
        <v>113</v>
      </c>
      <c r="AMJ2">
        <v>152</v>
      </c>
      <c r="AMK2">
        <v>193</v>
      </c>
      <c r="AML2">
        <v>105</v>
      </c>
      <c r="AMM2">
        <v>25</v>
      </c>
      <c r="AMN2">
        <v>93</v>
      </c>
      <c r="AMO2">
        <v>100</v>
      </c>
      <c r="AMP2">
        <v>114</v>
      </c>
      <c r="AMQ2">
        <v>96</v>
      </c>
      <c r="AMR2">
        <v>162</v>
      </c>
      <c r="AMS2">
        <v>27</v>
      </c>
      <c r="AMT2">
        <v>30</v>
      </c>
      <c r="AMU2">
        <v>107</v>
      </c>
      <c r="AMV2">
        <v>83</v>
      </c>
      <c r="AMW2">
        <v>95</v>
      </c>
      <c r="AMX2">
        <v>67</v>
      </c>
      <c r="AMY2">
        <v>115</v>
      </c>
      <c r="AMZ2">
        <v>35</v>
      </c>
      <c r="ANA2">
        <v>71</v>
      </c>
      <c r="ANB2">
        <v>0</v>
      </c>
      <c r="ANC2">
        <v>190</v>
      </c>
      <c r="AND2">
        <v>28</v>
      </c>
      <c r="ANE2">
        <v>77</v>
      </c>
      <c r="ANF2">
        <v>166</v>
      </c>
      <c r="ANG2">
        <v>60</v>
      </c>
      <c r="ANH2">
        <v>12</v>
      </c>
      <c r="ANI2">
        <v>61</v>
      </c>
      <c r="ANJ2">
        <v>67</v>
      </c>
      <c r="ANK2">
        <v>58</v>
      </c>
      <c r="ANL2">
        <v>83</v>
      </c>
      <c r="ANM2">
        <v>51</v>
      </c>
      <c r="ANN2">
        <v>39</v>
      </c>
      <c r="ANO2">
        <v>39</v>
      </c>
      <c r="ANP2">
        <v>60</v>
      </c>
      <c r="ANQ2">
        <v>99</v>
      </c>
      <c r="ANR2">
        <v>41</v>
      </c>
      <c r="ANS2">
        <v>45</v>
      </c>
      <c r="ANT2">
        <v>91</v>
      </c>
      <c r="ANU2">
        <v>33</v>
      </c>
      <c r="ANV2">
        <v>31</v>
      </c>
      <c r="ANW2">
        <v>94</v>
      </c>
      <c r="ANX2">
        <v>47</v>
      </c>
      <c r="ANY2">
        <v>62</v>
      </c>
      <c r="ANZ2">
        <v>44</v>
      </c>
      <c r="AOA2">
        <v>49</v>
      </c>
      <c r="AOB2">
        <v>23</v>
      </c>
      <c r="AOC2">
        <v>48</v>
      </c>
      <c r="AOD2">
        <v>89</v>
      </c>
      <c r="AOE2">
        <v>39</v>
      </c>
      <c r="AOF2">
        <v>22</v>
      </c>
      <c r="AOG2">
        <v>33</v>
      </c>
      <c r="AOH2">
        <v>18</v>
      </c>
      <c r="AOI2">
        <v>39</v>
      </c>
      <c r="AOJ2">
        <v>9</v>
      </c>
      <c r="AOK2">
        <v>57</v>
      </c>
      <c r="AOL2">
        <v>11</v>
      </c>
      <c r="AOM2">
        <v>27</v>
      </c>
      <c r="AON2">
        <v>61</v>
      </c>
      <c r="AOO2">
        <v>33</v>
      </c>
      <c r="AOP2">
        <v>18</v>
      </c>
      <c r="AOQ2">
        <v>0</v>
      </c>
      <c r="AOR2">
        <v>53</v>
      </c>
      <c r="AOS2">
        <v>22</v>
      </c>
      <c r="AOT2">
        <v>25</v>
      </c>
      <c r="AOU2">
        <v>34</v>
      </c>
      <c r="AOV2">
        <v>0</v>
      </c>
      <c r="AOW2">
        <v>0</v>
      </c>
      <c r="AOX2">
        <v>0</v>
      </c>
      <c r="AOY2">
        <v>0</v>
      </c>
      <c r="AOZ2">
        <v>93</v>
      </c>
      <c r="APA2">
        <v>16</v>
      </c>
      <c r="APB2">
        <v>25</v>
      </c>
      <c r="APC2">
        <v>28</v>
      </c>
      <c r="APD2">
        <v>22</v>
      </c>
      <c r="APE2">
        <v>0</v>
      </c>
      <c r="APF2">
        <v>0</v>
      </c>
      <c r="APG2">
        <v>13</v>
      </c>
      <c r="APH2">
        <v>192</v>
      </c>
      <c r="API2">
        <v>35</v>
      </c>
      <c r="APJ2">
        <v>0</v>
      </c>
      <c r="APK2">
        <v>108</v>
      </c>
      <c r="APL2">
        <v>3</v>
      </c>
      <c r="APM2">
        <v>0</v>
      </c>
      <c r="APN2">
        <v>67</v>
      </c>
      <c r="APO2">
        <v>43</v>
      </c>
      <c r="APP2">
        <v>7</v>
      </c>
      <c r="APQ2">
        <v>117</v>
      </c>
      <c r="APR2">
        <v>0</v>
      </c>
      <c r="APS2">
        <v>0</v>
      </c>
      <c r="APT2">
        <v>6</v>
      </c>
      <c r="APU2">
        <v>77</v>
      </c>
      <c r="APV2">
        <v>17</v>
      </c>
      <c r="APW2">
        <v>50</v>
      </c>
      <c r="APX2">
        <v>0</v>
      </c>
      <c r="APY2">
        <v>172</v>
      </c>
      <c r="APZ2">
        <v>28</v>
      </c>
      <c r="AQA2">
        <v>11</v>
      </c>
      <c r="AQB2">
        <v>29</v>
      </c>
      <c r="AQC2">
        <v>25</v>
      </c>
      <c r="AQD2">
        <v>20</v>
      </c>
      <c r="AQE2">
        <v>16</v>
      </c>
      <c r="AQF2">
        <v>11</v>
      </c>
      <c r="AQG2">
        <v>1</v>
      </c>
      <c r="AQH2">
        <v>23</v>
      </c>
      <c r="AQI2">
        <v>46</v>
      </c>
      <c r="AQJ2">
        <v>28</v>
      </c>
      <c r="AQK2">
        <v>0</v>
      </c>
      <c r="AQL2">
        <v>34</v>
      </c>
      <c r="AQM2">
        <v>15</v>
      </c>
      <c r="AQN2">
        <v>16</v>
      </c>
      <c r="AQO2">
        <v>28</v>
      </c>
      <c r="AQP2">
        <v>34</v>
      </c>
      <c r="AQQ2">
        <v>14</v>
      </c>
      <c r="AQR2">
        <v>18</v>
      </c>
      <c r="AQS2">
        <v>18</v>
      </c>
      <c r="AQT2">
        <v>4</v>
      </c>
      <c r="AQU2">
        <v>7</v>
      </c>
      <c r="AQV2">
        <v>21</v>
      </c>
      <c r="AQW2">
        <v>16</v>
      </c>
      <c r="AQX2">
        <v>30</v>
      </c>
      <c r="AQY2">
        <v>15</v>
      </c>
      <c r="AQZ2">
        <v>0</v>
      </c>
    </row>
    <row r="3" spans="1:1144" x14ac:dyDescent="0.3">
      <c r="A3" t="s">
        <v>1145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2</v>
      </c>
      <c r="AX3">
        <v>8</v>
      </c>
      <c r="AY3">
        <v>2</v>
      </c>
      <c r="AZ3">
        <v>11</v>
      </c>
      <c r="BA3">
        <v>10</v>
      </c>
      <c r="BB3">
        <v>5</v>
      </c>
      <c r="BC3">
        <v>4</v>
      </c>
      <c r="BD3">
        <v>9</v>
      </c>
      <c r="BE3">
        <v>4</v>
      </c>
      <c r="BF3">
        <v>4</v>
      </c>
      <c r="BG3">
        <v>5</v>
      </c>
      <c r="BH3">
        <v>6</v>
      </c>
      <c r="BI3">
        <v>6</v>
      </c>
      <c r="BJ3">
        <v>13</v>
      </c>
      <c r="BK3">
        <v>15</v>
      </c>
      <c r="BL3">
        <v>19</v>
      </c>
      <c r="BM3">
        <v>23</v>
      </c>
      <c r="BN3">
        <v>28</v>
      </c>
      <c r="BO3">
        <v>12</v>
      </c>
      <c r="BP3">
        <v>11</v>
      </c>
      <c r="BQ3">
        <v>15</v>
      </c>
      <c r="BR3">
        <v>11</v>
      </c>
      <c r="BS3">
        <v>20</v>
      </c>
      <c r="BT3">
        <v>16</v>
      </c>
      <c r="BU3">
        <v>18</v>
      </c>
      <c r="BV3">
        <v>27</v>
      </c>
      <c r="BW3">
        <v>29</v>
      </c>
      <c r="BX3">
        <v>28</v>
      </c>
      <c r="BY3">
        <v>16</v>
      </c>
      <c r="BZ3">
        <v>6</v>
      </c>
      <c r="CA3">
        <v>17</v>
      </c>
      <c r="CB3">
        <v>9</v>
      </c>
      <c r="CC3">
        <v>7</v>
      </c>
      <c r="CD3">
        <v>17</v>
      </c>
      <c r="CE3">
        <v>13</v>
      </c>
      <c r="CF3">
        <v>21</v>
      </c>
      <c r="CG3">
        <v>8</v>
      </c>
      <c r="CH3">
        <v>19</v>
      </c>
      <c r="CI3">
        <v>24</v>
      </c>
      <c r="CJ3">
        <v>21</v>
      </c>
      <c r="CK3">
        <v>9</v>
      </c>
      <c r="CL3">
        <v>14</v>
      </c>
      <c r="CM3">
        <v>22</v>
      </c>
      <c r="CN3">
        <v>25</v>
      </c>
      <c r="CO3">
        <v>25</v>
      </c>
      <c r="CP3">
        <v>29</v>
      </c>
      <c r="CQ3">
        <v>15</v>
      </c>
      <c r="CR3">
        <v>34</v>
      </c>
      <c r="CS3">
        <v>14</v>
      </c>
      <c r="CT3">
        <v>10</v>
      </c>
      <c r="CU3">
        <v>14</v>
      </c>
      <c r="CV3">
        <v>16</v>
      </c>
      <c r="CW3">
        <v>7</v>
      </c>
      <c r="CX3">
        <v>9</v>
      </c>
      <c r="CY3">
        <v>7</v>
      </c>
      <c r="CZ3">
        <v>6</v>
      </c>
      <c r="DA3">
        <v>8</v>
      </c>
      <c r="DB3">
        <v>17</v>
      </c>
      <c r="DC3">
        <v>12</v>
      </c>
      <c r="DD3">
        <v>10</v>
      </c>
      <c r="DE3">
        <v>8</v>
      </c>
      <c r="DF3">
        <v>6</v>
      </c>
      <c r="DG3">
        <v>12</v>
      </c>
      <c r="DH3">
        <v>4</v>
      </c>
      <c r="DI3">
        <v>4</v>
      </c>
      <c r="DJ3">
        <v>4</v>
      </c>
      <c r="DK3">
        <v>18</v>
      </c>
      <c r="DL3">
        <v>18</v>
      </c>
      <c r="DM3">
        <v>17</v>
      </c>
      <c r="DN3">
        <v>13</v>
      </c>
      <c r="DO3">
        <v>2</v>
      </c>
      <c r="DP3">
        <v>1</v>
      </c>
      <c r="DQ3">
        <v>15</v>
      </c>
      <c r="DR3">
        <v>5</v>
      </c>
      <c r="DS3">
        <v>12</v>
      </c>
      <c r="DT3">
        <v>8</v>
      </c>
      <c r="DU3">
        <v>9</v>
      </c>
      <c r="DV3">
        <v>6</v>
      </c>
      <c r="DW3">
        <v>25</v>
      </c>
      <c r="DX3">
        <v>21</v>
      </c>
      <c r="DY3">
        <v>26</v>
      </c>
      <c r="DZ3">
        <v>23</v>
      </c>
      <c r="EA3">
        <v>23</v>
      </c>
      <c r="EB3">
        <v>15</v>
      </c>
      <c r="EC3">
        <v>6</v>
      </c>
      <c r="ED3">
        <v>21</v>
      </c>
      <c r="EE3">
        <v>20</v>
      </c>
      <c r="EF3">
        <v>13</v>
      </c>
      <c r="EG3">
        <v>15</v>
      </c>
      <c r="EH3">
        <v>20</v>
      </c>
      <c r="EI3">
        <v>14</v>
      </c>
      <c r="EJ3">
        <v>17</v>
      </c>
      <c r="EK3">
        <v>36</v>
      </c>
      <c r="EL3">
        <v>42</v>
      </c>
      <c r="EM3">
        <v>44</v>
      </c>
      <c r="EN3">
        <v>31</v>
      </c>
      <c r="EO3">
        <v>48</v>
      </c>
      <c r="EP3">
        <v>57</v>
      </c>
      <c r="EQ3">
        <v>69</v>
      </c>
      <c r="ER3">
        <v>82</v>
      </c>
      <c r="ES3">
        <v>50</v>
      </c>
      <c r="ET3">
        <v>66</v>
      </c>
      <c r="EU3">
        <v>50</v>
      </c>
      <c r="EV3">
        <v>53</v>
      </c>
      <c r="EW3">
        <v>71</v>
      </c>
      <c r="EX3">
        <v>33</v>
      </c>
      <c r="EY3">
        <v>52</v>
      </c>
      <c r="EZ3">
        <v>67</v>
      </c>
      <c r="FA3">
        <v>78</v>
      </c>
      <c r="FB3">
        <v>77</v>
      </c>
      <c r="FC3">
        <v>61</v>
      </c>
      <c r="FD3">
        <v>72</v>
      </c>
      <c r="FE3">
        <v>64</v>
      </c>
      <c r="FF3">
        <v>69</v>
      </c>
      <c r="FG3">
        <v>45</v>
      </c>
      <c r="FH3">
        <v>82</v>
      </c>
      <c r="FI3">
        <v>90</v>
      </c>
      <c r="FJ3">
        <v>67</v>
      </c>
      <c r="FK3">
        <v>74</v>
      </c>
      <c r="FL3">
        <v>71</v>
      </c>
      <c r="FM3">
        <v>74</v>
      </c>
      <c r="FN3">
        <v>68</v>
      </c>
      <c r="FO3">
        <v>82</v>
      </c>
      <c r="FP3">
        <v>90</v>
      </c>
      <c r="FQ3">
        <v>93</v>
      </c>
      <c r="FR3">
        <v>83</v>
      </c>
      <c r="FS3">
        <v>117</v>
      </c>
      <c r="FT3">
        <v>96</v>
      </c>
      <c r="FU3">
        <v>85</v>
      </c>
      <c r="FV3">
        <v>99</v>
      </c>
      <c r="FW3">
        <v>55</v>
      </c>
      <c r="FX3">
        <v>102</v>
      </c>
      <c r="FY3">
        <v>82</v>
      </c>
      <c r="FZ3">
        <v>81</v>
      </c>
      <c r="GA3">
        <v>119</v>
      </c>
      <c r="GB3">
        <v>68</v>
      </c>
      <c r="GC3">
        <v>108</v>
      </c>
      <c r="GD3">
        <v>104</v>
      </c>
      <c r="GE3">
        <v>67</v>
      </c>
      <c r="GF3">
        <v>126</v>
      </c>
      <c r="GG3">
        <v>117</v>
      </c>
      <c r="GH3">
        <v>117</v>
      </c>
      <c r="GI3">
        <v>108</v>
      </c>
      <c r="GJ3">
        <v>92</v>
      </c>
      <c r="GK3">
        <v>79</v>
      </c>
      <c r="GL3">
        <v>120</v>
      </c>
      <c r="GM3">
        <v>123</v>
      </c>
      <c r="GN3">
        <v>101</v>
      </c>
      <c r="GO3">
        <v>130</v>
      </c>
      <c r="GP3">
        <v>139</v>
      </c>
      <c r="GQ3">
        <v>127</v>
      </c>
      <c r="GR3">
        <v>135</v>
      </c>
      <c r="GS3">
        <v>124</v>
      </c>
      <c r="GT3">
        <v>136</v>
      </c>
      <c r="GU3">
        <v>125</v>
      </c>
      <c r="GV3">
        <v>140</v>
      </c>
      <c r="GW3">
        <v>141</v>
      </c>
      <c r="GX3">
        <v>154</v>
      </c>
      <c r="GY3">
        <v>146</v>
      </c>
      <c r="GZ3">
        <v>143</v>
      </c>
      <c r="HA3">
        <v>120</v>
      </c>
      <c r="HB3">
        <v>119</v>
      </c>
      <c r="HC3">
        <v>155</v>
      </c>
      <c r="HD3">
        <v>158</v>
      </c>
      <c r="HE3">
        <v>155</v>
      </c>
      <c r="HF3">
        <v>152</v>
      </c>
      <c r="HG3">
        <v>156</v>
      </c>
      <c r="HH3">
        <v>152</v>
      </c>
      <c r="HI3">
        <v>178</v>
      </c>
      <c r="HJ3">
        <v>154</v>
      </c>
      <c r="HK3">
        <v>168</v>
      </c>
      <c r="HL3">
        <v>156</v>
      </c>
      <c r="HM3">
        <v>112</v>
      </c>
      <c r="HN3">
        <v>84</v>
      </c>
      <c r="HO3">
        <v>101</v>
      </c>
      <c r="HP3">
        <v>133</v>
      </c>
      <c r="HQ3">
        <v>93</v>
      </c>
      <c r="HR3">
        <v>122</v>
      </c>
      <c r="HS3">
        <v>116</v>
      </c>
      <c r="HT3">
        <v>123</v>
      </c>
      <c r="HU3">
        <v>135</v>
      </c>
      <c r="HV3">
        <v>153</v>
      </c>
      <c r="HW3">
        <v>151</v>
      </c>
      <c r="HX3">
        <v>147</v>
      </c>
      <c r="HY3">
        <v>151</v>
      </c>
      <c r="HZ3">
        <v>156</v>
      </c>
      <c r="IA3">
        <v>161</v>
      </c>
      <c r="IB3">
        <v>164</v>
      </c>
      <c r="IC3">
        <v>168</v>
      </c>
      <c r="ID3">
        <v>167</v>
      </c>
      <c r="IE3">
        <v>152</v>
      </c>
      <c r="IF3">
        <v>144</v>
      </c>
      <c r="IG3">
        <v>132</v>
      </c>
      <c r="IH3">
        <v>125</v>
      </c>
      <c r="II3">
        <v>153</v>
      </c>
      <c r="IJ3">
        <v>159</v>
      </c>
      <c r="IK3">
        <v>150</v>
      </c>
      <c r="IL3">
        <v>131</v>
      </c>
      <c r="IM3">
        <v>121</v>
      </c>
      <c r="IN3">
        <v>134</v>
      </c>
      <c r="IO3">
        <v>124</v>
      </c>
      <c r="IP3">
        <v>108</v>
      </c>
      <c r="IQ3">
        <v>106</v>
      </c>
      <c r="IR3">
        <v>132</v>
      </c>
      <c r="IS3">
        <v>127</v>
      </c>
      <c r="IT3">
        <v>131</v>
      </c>
      <c r="IU3">
        <v>157</v>
      </c>
      <c r="IV3">
        <v>159</v>
      </c>
      <c r="IW3">
        <v>152</v>
      </c>
      <c r="IX3">
        <v>149</v>
      </c>
      <c r="IY3">
        <v>144</v>
      </c>
      <c r="IZ3">
        <v>158</v>
      </c>
      <c r="JA3">
        <v>162</v>
      </c>
      <c r="JB3">
        <v>169</v>
      </c>
      <c r="JC3">
        <v>167</v>
      </c>
      <c r="JD3">
        <v>165</v>
      </c>
      <c r="JE3">
        <v>168</v>
      </c>
      <c r="JF3">
        <v>171</v>
      </c>
      <c r="JG3">
        <v>182</v>
      </c>
      <c r="JH3">
        <v>203</v>
      </c>
      <c r="JI3">
        <v>257</v>
      </c>
      <c r="JJ3">
        <v>289</v>
      </c>
      <c r="JK3">
        <v>273</v>
      </c>
      <c r="JL3">
        <v>281</v>
      </c>
      <c r="JM3">
        <v>295</v>
      </c>
      <c r="JN3">
        <v>301</v>
      </c>
      <c r="JO3">
        <v>297</v>
      </c>
      <c r="JP3">
        <v>302</v>
      </c>
      <c r="JQ3">
        <v>306</v>
      </c>
      <c r="JR3">
        <v>302</v>
      </c>
      <c r="JS3">
        <v>299</v>
      </c>
      <c r="JT3">
        <v>288</v>
      </c>
      <c r="JU3">
        <v>284</v>
      </c>
      <c r="JV3">
        <v>311</v>
      </c>
      <c r="JW3">
        <v>275</v>
      </c>
      <c r="JX3">
        <v>319</v>
      </c>
      <c r="JY3">
        <v>241</v>
      </c>
      <c r="JZ3">
        <v>327</v>
      </c>
      <c r="KA3">
        <v>321</v>
      </c>
      <c r="KB3">
        <v>381</v>
      </c>
      <c r="KC3">
        <v>396</v>
      </c>
      <c r="KD3">
        <v>421</v>
      </c>
      <c r="KE3">
        <v>489</v>
      </c>
      <c r="KF3">
        <v>495</v>
      </c>
      <c r="KG3">
        <v>501</v>
      </c>
      <c r="KH3">
        <v>525</v>
      </c>
      <c r="KI3">
        <v>563</v>
      </c>
      <c r="KJ3">
        <v>507</v>
      </c>
      <c r="KK3">
        <v>410</v>
      </c>
      <c r="KL3">
        <v>490</v>
      </c>
      <c r="KM3">
        <v>532</v>
      </c>
      <c r="KN3">
        <v>597</v>
      </c>
      <c r="KO3">
        <v>602</v>
      </c>
      <c r="KP3">
        <v>694</v>
      </c>
      <c r="KQ3">
        <v>711</v>
      </c>
      <c r="KR3">
        <v>786</v>
      </c>
      <c r="KS3">
        <v>836</v>
      </c>
      <c r="KT3">
        <v>737</v>
      </c>
      <c r="KU3">
        <v>565</v>
      </c>
      <c r="KV3">
        <v>795</v>
      </c>
      <c r="KW3">
        <v>744</v>
      </c>
      <c r="KX3">
        <v>644</v>
      </c>
      <c r="KY3">
        <v>656</v>
      </c>
      <c r="KZ3">
        <v>645</v>
      </c>
      <c r="LA3">
        <v>545</v>
      </c>
      <c r="LB3">
        <v>835</v>
      </c>
      <c r="LC3">
        <v>557</v>
      </c>
      <c r="LD3">
        <v>832</v>
      </c>
      <c r="LE3">
        <v>705</v>
      </c>
      <c r="LF3">
        <v>782</v>
      </c>
      <c r="LG3">
        <v>801</v>
      </c>
      <c r="LH3">
        <v>846</v>
      </c>
      <c r="LI3">
        <v>840</v>
      </c>
      <c r="LJ3">
        <v>695</v>
      </c>
      <c r="LK3">
        <v>753</v>
      </c>
      <c r="LL3">
        <v>752</v>
      </c>
      <c r="LM3">
        <v>873</v>
      </c>
      <c r="LN3">
        <v>802</v>
      </c>
      <c r="LO3">
        <v>879</v>
      </c>
      <c r="LP3">
        <v>788</v>
      </c>
      <c r="LQ3">
        <v>661</v>
      </c>
      <c r="LR3">
        <v>809</v>
      </c>
      <c r="LS3">
        <v>637</v>
      </c>
      <c r="LT3">
        <v>787</v>
      </c>
      <c r="LU3">
        <v>580</v>
      </c>
      <c r="LV3">
        <v>538</v>
      </c>
      <c r="LW3">
        <v>461</v>
      </c>
      <c r="LX3">
        <v>422</v>
      </c>
      <c r="LY3">
        <v>389</v>
      </c>
      <c r="LZ3">
        <v>503</v>
      </c>
      <c r="MA3">
        <v>510</v>
      </c>
      <c r="MB3">
        <v>553</v>
      </c>
      <c r="MC3">
        <v>375</v>
      </c>
      <c r="MD3">
        <v>499</v>
      </c>
      <c r="ME3">
        <v>318</v>
      </c>
      <c r="MF3">
        <v>574</v>
      </c>
      <c r="MG3">
        <v>581</v>
      </c>
      <c r="MH3">
        <v>589</v>
      </c>
      <c r="MI3">
        <v>0</v>
      </c>
      <c r="MJ3">
        <v>675</v>
      </c>
      <c r="MK3">
        <v>447</v>
      </c>
      <c r="ML3">
        <v>185</v>
      </c>
      <c r="MM3">
        <v>660</v>
      </c>
      <c r="MN3">
        <v>725</v>
      </c>
      <c r="MO3">
        <v>697</v>
      </c>
      <c r="MP3">
        <v>673</v>
      </c>
      <c r="MQ3">
        <v>655</v>
      </c>
      <c r="MR3">
        <v>562</v>
      </c>
      <c r="MS3">
        <v>376</v>
      </c>
      <c r="MT3">
        <v>656</v>
      </c>
      <c r="MU3">
        <v>707</v>
      </c>
      <c r="MV3">
        <v>660</v>
      </c>
      <c r="MW3">
        <v>641</v>
      </c>
      <c r="MX3">
        <v>581</v>
      </c>
      <c r="MY3">
        <v>474</v>
      </c>
      <c r="MZ3">
        <v>292</v>
      </c>
      <c r="NA3">
        <v>586</v>
      </c>
      <c r="NB3">
        <v>670</v>
      </c>
      <c r="NC3">
        <v>678</v>
      </c>
      <c r="ND3">
        <v>739</v>
      </c>
      <c r="NE3">
        <v>786</v>
      </c>
      <c r="NF3">
        <v>833</v>
      </c>
      <c r="NG3">
        <v>538</v>
      </c>
      <c r="NH3">
        <v>879</v>
      </c>
      <c r="NI3">
        <v>876</v>
      </c>
      <c r="NJ3">
        <v>887</v>
      </c>
      <c r="NK3">
        <v>896</v>
      </c>
      <c r="NL3">
        <v>901</v>
      </c>
      <c r="NM3">
        <v>876</v>
      </c>
      <c r="NN3">
        <v>865</v>
      </c>
      <c r="NO3">
        <v>942</v>
      </c>
      <c r="NP3">
        <v>1007</v>
      </c>
      <c r="NQ3">
        <v>1052</v>
      </c>
      <c r="NR3">
        <v>1089</v>
      </c>
      <c r="NS3">
        <v>1130</v>
      </c>
      <c r="NT3">
        <v>1124</v>
      </c>
      <c r="NU3">
        <v>953</v>
      </c>
      <c r="NV3">
        <v>1239</v>
      </c>
      <c r="NW3">
        <v>1143</v>
      </c>
      <c r="NX3">
        <v>1105</v>
      </c>
      <c r="NY3">
        <v>1059</v>
      </c>
      <c r="NZ3">
        <v>1152</v>
      </c>
      <c r="OA3">
        <v>1088</v>
      </c>
      <c r="OB3">
        <v>775</v>
      </c>
      <c r="OC3">
        <v>801</v>
      </c>
      <c r="OD3">
        <v>1075</v>
      </c>
      <c r="OE3">
        <v>1112</v>
      </c>
      <c r="OF3">
        <v>1071</v>
      </c>
      <c r="OG3">
        <v>1153</v>
      </c>
      <c r="OH3">
        <v>1184</v>
      </c>
      <c r="OI3">
        <v>1039</v>
      </c>
      <c r="OJ3">
        <v>1021</v>
      </c>
      <c r="OK3">
        <v>1021</v>
      </c>
      <c r="OL3">
        <v>986</v>
      </c>
      <c r="OM3">
        <v>916</v>
      </c>
      <c r="ON3">
        <v>986</v>
      </c>
      <c r="OO3">
        <v>952</v>
      </c>
      <c r="OP3">
        <v>764</v>
      </c>
      <c r="OQ3">
        <v>892</v>
      </c>
      <c r="OR3">
        <v>851</v>
      </c>
      <c r="OS3">
        <v>847</v>
      </c>
      <c r="OT3">
        <v>780</v>
      </c>
      <c r="OU3">
        <v>777</v>
      </c>
      <c r="OV3">
        <v>819</v>
      </c>
      <c r="OW3">
        <v>683</v>
      </c>
      <c r="OX3">
        <v>629</v>
      </c>
      <c r="OY3">
        <v>631</v>
      </c>
      <c r="OZ3">
        <v>602</v>
      </c>
      <c r="PA3">
        <v>681</v>
      </c>
      <c r="PB3">
        <v>698</v>
      </c>
      <c r="PC3">
        <v>653</v>
      </c>
      <c r="PD3">
        <v>543</v>
      </c>
      <c r="PE3">
        <v>475</v>
      </c>
      <c r="PF3">
        <v>446</v>
      </c>
      <c r="PG3">
        <v>590</v>
      </c>
      <c r="PH3">
        <v>494</v>
      </c>
      <c r="PI3">
        <v>519</v>
      </c>
      <c r="PJ3">
        <v>659</v>
      </c>
      <c r="PK3">
        <v>344</v>
      </c>
      <c r="PL3">
        <v>303</v>
      </c>
      <c r="PM3">
        <v>448</v>
      </c>
      <c r="PN3">
        <v>472</v>
      </c>
      <c r="PO3">
        <v>449</v>
      </c>
      <c r="PP3">
        <v>425</v>
      </c>
      <c r="PQ3">
        <v>493</v>
      </c>
      <c r="PR3">
        <v>285</v>
      </c>
      <c r="PS3">
        <v>304</v>
      </c>
      <c r="PT3">
        <v>434</v>
      </c>
      <c r="PU3">
        <v>349</v>
      </c>
      <c r="PV3">
        <v>336</v>
      </c>
      <c r="PW3">
        <v>341</v>
      </c>
      <c r="PX3">
        <v>348</v>
      </c>
      <c r="PY3">
        <v>264</v>
      </c>
      <c r="PZ3">
        <v>141</v>
      </c>
      <c r="QA3">
        <v>256</v>
      </c>
      <c r="QB3">
        <v>317</v>
      </c>
      <c r="QC3">
        <v>286</v>
      </c>
      <c r="QD3">
        <v>360</v>
      </c>
      <c r="QE3">
        <v>238</v>
      </c>
      <c r="QF3">
        <v>125</v>
      </c>
      <c r="QG3">
        <v>234</v>
      </c>
      <c r="QH3">
        <v>207</v>
      </c>
      <c r="QI3">
        <v>169</v>
      </c>
      <c r="QJ3">
        <v>179</v>
      </c>
      <c r="QK3">
        <v>149</v>
      </c>
      <c r="QL3">
        <v>138</v>
      </c>
      <c r="QM3">
        <v>100</v>
      </c>
      <c r="QN3">
        <v>148</v>
      </c>
      <c r="QO3">
        <v>138</v>
      </c>
      <c r="QP3">
        <v>134</v>
      </c>
      <c r="QQ3">
        <v>156</v>
      </c>
      <c r="QR3">
        <v>139</v>
      </c>
      <c r="QS3">
        <v>128</v>
      </c>
      <c r="QT3">
        <v>69</v>
      </c>
      <c r="QU3">
        <v>130</v>
      </c>
      <c r="QV3">
        <v>123</v>
      </c>
      <c r="QW3">
        <v>118</v>
      </c>
      <c r="QX3">
        <v>108</v>
      </c>
      <c r="QY3">
        <v>100</v>
      </c>
      <c r="QZ3">
        <v>53</v>
      </c>
      <c r="RA3">
        <v>38</v>
      </c>
      <c r="RB3">
        <v>51</v>
      </c>
      <c r="RC3">
        <v>92</v>
      </c>
      <c r="RD3">
        <v>91</v>
      </c>
      <c r="RE3">
        <v>67</v>
      </c>
      <c r="RF3">
        <v>89</v>
      </c>
      <c r="RG3">
        <v>57</v>
      </c>
      <c r="RH3">
        <v>30</v>
      </c>
      <c r="RI3">
        <v>50</v>
      </c>
      <c r="RJ3">
        <v>42</v>
      </c>
      <c r="RK3">
        <v>45</v>
      </c>
      <c r="RL3">
        <v>49</v>
      </c>
      <c r="RM3">
        <v>39</v>
      </c>
      <c r="RN3">
        <v>37</v>
      </c>
      <c r="RO3">
        <v>17</v>
      </c>
      <c r="RP3">
        <v>39</v>
      </c>
      <c r="RQ3">
        <v>24</v>
      </c>
      <c r="RR3">
        <v>23</v>
      </c>
      <c r="RS3">
        <v>35</v>
      </c>
      <c r="RT3">
        <v>23</v>
      </c>
      <c r="RU3">
        <v>33</v>
      </c>
      <c r="RV3">
        <v>6</v>
      </c>
      <c r="RW3">
        <v>14</v>
      </c>
      <c r="RX3">
        <v>15</v>
      </c>
      <c r="RY3">
        <v>20</v>
      </c>
      <c r="RZ3">
        <v>21</v>
      </c>
      <c r="SA3">
        <v>12</v>
      </c>
      <c r="SB3">
        <v>12</v>
      </c>
      <c r="SC3">
        <v>6</v>
      </c>
      <c r="SD3">
        <v>22</v>
      </c>
      <c r="SE3">
        <v>14</v>
      </c>
      <c r="SF3">
        <v>9</v>
      </c>
      <c r="SG3">
        <v>12</v>
      </c>
      <c r="SH3">
        <v>2</v>
      </c>
      <c r="SI3">
        <v>5</v>
      </c>
      <c r="SJ3">
        <v>5</v>
      </c>
      <c r="SK3">
        <v>13</v>
      </c>
      <c r="SL3">
        <v>18</v>
      </c>
      <c r="SM3">
        <v>11</v>
      </c>
      <c r="SN3">
        <v>11</v>
      </c>
      <c r="SO3">
        <v>12</v>
      </c>
      <c r="SP3">
        <v>10</v>
      </c>
      <c r="SQ3">
        <v>2</v>
      </c>
      <c r="SR3">
        <v>8</v>
      </c>
      <c r="SS3">
        <v>7</v>
      </c>
      <c r="ST3">
        <v>5</v>
      </c>
      <c r="SU3">
        <v>3</v>
      </c>
      <c r="SV3">
        <v>4</v>
      </c>
      <c r="SW3">
        <v>2</v>
      </c>
      <c r="SX3">
        <v>0</v>
      </c>
      <c r="SY3">
        <v>6</v>
      </c>
      <c r="SZ3">
        <v>1</v>
      </c>
      <c r="TA3">
        <v>2</v>
      </c>
      <c r="TB3">
        <v>7</v>
      </c>
      <c r="TC3">
        <v>3</v>
      </c>
      <c r="TD3">
        <v>3</v>
      </c>
      <c r="TE3">
        <v>1</v>
      </c>
      <c r="TF3">
        <v>1</v>
      </c>
      <c r="TG3">
        <v>7</v>
      </c>
      <c r="TH3">
        <v>2</v>
      </c>
      <c r="TI3">
        <v>3</v>
      </c>
      <c r="TJ3">
        <v>8</v>
      </c>
      <c r="TK3">
        <v>1</v>
      </c>
      <c r="TL3">
        <v>2</v>
      </c>
      <c r="TM3">
        <v>7</v>
      </c>
      <c r="TN3">
        <v>13</v>
      </c>
      <c r="TO3">
        <v>8</v>
      </c>
      <c r="TP3">
        <v>15</v>
      </c>
      <c r="TQ3">
        <v>7</v>
      </c>
      <c r="TR3">
        <v>5</v>
      </c>
      <c r="TS3">
        <v>5</v>
      </c>
      <c r="TT3">
        <v>11</v>
      </c>
      <c r="TU3">
        <v>8</v>
      </c>
      <c r="TV3">
        <v>13</v>
      </c>
      <c r="TW3">
        <v>18</v>
      </c>
      <c r="TX3">
        <v>18</v>
      </c>
      <c r="TY3">
        <v>21</v>
      </c>
      <c r="TZ3">
        <v>11</v>
      </c>
      <c r="UA3">
        <v>43</v>
      </c>
      <c r="UB3">
        <v>23</v>
      </c>
      <c r="UC3">
        <v>34</v>
      </c>
      <c r="UD3">
        <v>31</v>
      </c>
      <c r="UE3">
        <v>25</v>
      </c>
      <c r="UF3">
        <v>22</v>
      </c>
      <c r="UG3">
        <v>16</v>
      </c>
      <c r="UH3">
        <v>31</v>
      </c>
      <c r="UI3">
        <v>30</v>
      </c>
      <c r="UJ3">
        <v>47</v>
      </c>
      <c r="UK3">
        <v>37</v>
      </c>
      <c r="UL3">
        <v>45</v>
      </c>
      <c r="UM3">
        <v>40</v>
      </c>
      <c r="UN3">
        <v>25</v>
      </c>
      <c r="UO3">
        <v>65</v>
      </c>
      <c r="UP3">
        <v>99</v>
      </c>
      <c r="UQ3">
        <v>132</v>
      </c>
      <c r="UR3">
        <v>149</v>
      </c>
      <c r="US3">
        <v>139</v>
      </c>
      <c r="UT3">
        <v>182</v>
      </c>
      <c r="UU3">
        <v>69</v>
      </c>
      <c r="UV3">
        <v>220</v>
      </c>
      <c r="UW3">
        <v>286</v>
      </c>
      <c r="UX3">
        <v>274</v>
      </c>
      <c r="UY3">
        <v>379</v>
      </c>
      <c r="UZ3">
        <v>410</v>
      </c>
      <c r="VA3">
        <v>397</v>
      </c>
      <c r="VB3">
        <v>200</v>
      </c>
      <c r="VC3">
        <v>451</v>
      </c>
      <c r="VD3">
        <v>477</v>
      </c>
      <c r="VE3">
        <v>522</v>
      </c>
      <c r="VF3">
        <v>535</v>
      </c>
      <c r="VG3">
        <v>658</v>
      </c>
      <c r="VH3">
        <v>534</v>
      </c>
      <c r="VI3">
        <v>397</v>
      </c>
      <c r="VJ3">
        <v>800</v>
      </c>
      <c r="VK3">
        <v>844</v>
      </c>
      <c r="VL3">
        <v>888</v>
      </c>
      <c r="VM3">
        <v>921</v>
      </c>
      <c r="VN3">
        <v>905</v>
      </c>
      <c r="VO3">
        <v>768</v>
      </c>
      <c r="VP3">
        <v>486</v>
      </c>
      <c r="VQ3">
        <v>1054</v>
      </c>
      <c r="VR3">
        <v>982</v>
      </c>
      <c r="VS3">
        <v>853</v>
      </c>
      <c r="VT3">
        <v>895</v>
      </c>
      <c r="VU3">
        <v>984</v>
      </c>
      <c r="VV3">
        <v>896</v>
      </c>
      <c r="VW3">
        <v>502</v>
      </c>
      <c r="VX3">
        <v>740</v>
      </c>
      <c r="VY3">
        <v>1079</v>
      </c>
      <c r="VZ3">
        <v>998</v>
      </c>
      <c r="WA3">
        <v>977</v>
      </c>
      <c r="WB3">
        <v>869</v>
      </c>
      <c r="WC3">
        <v>864</v>
      </c>
      <c r="WD3">
        <v>410</v>
      </c>
      <c r="WE3">
        <v>995</v>
      </c>
      <c r="WF3">
        <v>992</v>
      </c>
      <c r="WG3">
        <v>942</v>
      </c>
      <c r="WH3">
        <v>959</v>
      </c>
      <c r="WI3">
        <v>849</v>
      </c>
      <c r="WJ3">
        <v>780</v>
      </c>
      <c r="WK3">
        <v>451</v>
      </c>
      <c r="WL3">
        <v>872</v>
      </c>
      <c r="WM3">
        <v>820</v>
      </c>
      <c r="WN3">
        <v>768</v>
      </c>
      <c r="WO3">
        <v>826</v>
      </c>
      <c r="WP3">
        <v>664</v>
      </c>
      <c r="WQ3">
        <v>539</v>
      </c>
      <c r="WR3">
        <v>295</v>
      </c>
      <c r="WS3">
        <v>594</v>
      </c>
      <c r="WT3">
        <v>680</v>
      </c>
      <c r="WU3">
        <v>669</v>
      </c>
      <c r="WV3">
        <v>647</v>
      </c>
      <c r="WW3">
        <v>549</v>
      </c>
      <c r="WX3">
        <v>467</v>
      </c>
      <c r="WY3">
        <v>0</v>
      </c>
      <c r="WZ3">
        <v>824</v>
      </c>
      <c r="XA3">
        <v>572</v>
      </c>
      <c r="XB3">
        <v>533</v>
      </c>
      <c r="XC3">
        <v>445</v>
      </c>
      <c r="XD3">
        <v>475</v>
      </c>
      <c r="XE3">
        <v>325</v>
      </c>
      <c r="XF3">
        <v>195</v>
      </c>
      <c r="XG3">
        <v>501</v>
      </c>
      <c r="XH3">
        <v>508</v>
      </c>
      <c r="XI3">
        <v>495</v>
      </c>
      <c r="XJ3">
        <v>441</v>
      </c>
      <c r="XK3">
        <v>428</v>
      </c>
      <c r="XL3">
        <v>435</v>
      </c>
      <c r="XM3">
        <v>217</v>
      </c>
      <c r="XN3">
        <v>616</v>
      </c>
      <c r="XO3">
        <v>659</v>
      </c>
      <c r="XP3">
        <v>566</v>
      </c>
      <c r="XQ3">
        <v>594</v>
      </c>
      <c r="XR3">
        <v>629</v>
      </c>
      <c r="XS3">
        <v>444</v>
      </c>
      <c r="XT3">
        <v>264</v>
      </c>
      <c r="XU3">
        <v>650</v>
      </c>
      <c r="XV3">
        <v>672</v>
      </c>
      <c r="XW3">
        <v>591</v>
      </c>
      <c r="XX3">
        <v>467</v>
      </c>
      <c r="XY3">
        <v>547</v>
      </c>
      <c r="XZ3">
        <v>413</v>
      </c>
      <c r="YA3">
        <v>197</v>
      </c>
      <c r="YB3">
        <v>725</v>
      </c>
      <c r="YC3">
        <v>571</v>
      </c>
      <c r="YD3">
        <v>570</v>
      </c>
      <c r="YE3">
        <v>631</v>
      </c>
      <c r="YF3">
        <v>0</v>
      </c>
      <c r="YG3">
        <v>1131</v>
      </c>
      <c r="YH3">
        <v>230</v>
      </c>
      <c r="YI3">
        <v>770</v>
      </c>
      <c r="YJ3">
        <v>690</v>
      </c>
      <c r="YK3">
        <v>625</v>
      </c>
      <c r="YL3">
        <v>573</v>
      </c>
      <c r="YM3">
        <v>587</v>
      </c>
      <c r="YN3">
        <v>475</v>
      </c>
      <c r="YO3">
        <v>194</v>
      </c>
      <c r="YP3">
        <v>587</v>
      </c>
      <c r="YQ3">
        <v>616</v>
      </c>
      <c r="YR3">
        <v>549</v>
      </c>
      <c r="YS3">
        <v>502</v>
      </c>
      <c r="YT3">
        <v>465</v>
      </c>
      <c r="YU3">
        <v>0</v>
      </c>
      <c r="YV3">
        <v>623</v>
      </c>
      <c r="YW3">
        <v>556</v>
      </c>
      <c r="YX3">
        <v>609</v>
      </c>
      <c r="YY3">
        <v>516</v>
      </c>
      <c r="YZ3">
        <v>440</v>
      </c>
      <c r="ZA3">
        <v>405</v>
      </c>
      <c r="ZB3">
        <v>418</v>
      </c>
      <c r="ZC3">
        <v>195</v>
      </c>
      <c r="ZD3">
        <v>195</v>
      </c>
      <c r="ZE3">
        <v>228</v>
      </c>
      <c r="ZF3">
        <v>466</v>
      </c>
      <c r="ZG3">
        <v>406</v>
      </c>
      <c r="ZH3">
        <v>357</v>
      </c>
      <c r="ZI3">
        <v>328</v>
      </c>
      <c r="ZJ3">
        <v>172</v>
      </c>
      <c r="ZK3">
        <v>393</v>
      </c>
      <c r="ZL3">
        <v>346</v>
      </c>
      <c r="ZM3">
        <v>222</v>
      </c>
      <c r="ZN3">
        <v>352</v>
      </c>
      <c r="ZO3">
        <v>309</v>
      </c>
      <c r="ZP3">
        <v>263</v>
      </c>
      <c r="ZQ3">
        <v>138</v>
      </c>
      <c r="ZR3">
        <v>376</v>
      </c>
      <c r="ZS3">
        <v>326</v>
      </c>
      <c r="ZT3">
        <v>301</v>
      </c>
      <c r="ZU3">
        <v>296</v>
      </c>
      <c r="ZV3">
        <v>325</v>
      </c>
      <c r="ZW3">
        <v>228</v>
      </c>
      <c r="ZX3">
        <v>120</v>
      </c>
      <c r="ZY3">
        <v>376</v>
      </c>
      <c r="ZZ3">
        <v>343</v>
      </c>
      <c r="AAA3">
        <v>319</v>
      </c>
      <c r="AAB3">
        <v>286</v>
      </c>
      <c r="AAC3">
        <v>321</v>
      </c>
      <c r="AAD3">
        <v>167</v>
      </c>
      <c r="AAE3">
        <v>0</v>
      </c>
      <c r="AAF3">
        <v>643</v>
      </c>
      <c r="AAG3">
        <v>547</v>
      </c>
      <c r="AAH3">
        <v>0</v>
      </c>
      <c r="AAI3">
        <v>1325</v>
      </c>
      <c r="AAJ3">
        <v>0</v>
      </c>
      <c r="AAK3">
        <v>661</v>
      </c>
      <c r="AAL3">
        <v>0</v>
      </c>
      <c r="AAM3">
        <v>1136</v>
      </c>
      <c r="AAN3">
        <v>0</v>
      </c>
      <c r="AAO3">
        <v>1236</v>
      </c>
      <c r="AAP3">
        <v>1648</v>
      </c>
      <c r="AAQ3">
        <v>0</v>
      </c>
      <c r="AAR3">
        <v>4789</v>
      </c>
      <c r="AAS3">
        <v>793</v>
      </c>
      <c r="AAT3">
        <v>2177</v>
      </c>
      <c r="AAU3">
        <v>1905</v>
      </c>
      <c r="AAV3">
        <v>2029</v>
      </c>
      <c r="AAW3">
        <v>2179</v>
      </c>
      <c r="AAX3">
        <v>2163</v>
      </c>
      <c r="AAY3">
        <v>1697</v>
      </c>
      <c r="AAZ3">
        <v>1017</v>
      </c>
      <c r="ABA3">
        <v>2832</v>
      </c>
      <c r="ABB3">
        <v>2643</v>
      </c>
      <c r="ABC3">
        <v>2383</v>
      </c>
      <c r="ABD3">
        <v>2670</v>
      </c>
      <c r="ABE3">
        <v>2230</v>
      </c>
      <c r="ABF3">
        <v>1658</v>
      </c>
      <c r="ABG3">
        <v>0</v>
      </c>
      <c r="ABH3">
        <v>789</v>
      </c>
      <c r="ABI3">
        <v>2156</v>
      </c>
      <c r="ABJ3">
        <v>1562</v>
      </c>
      <c r="ABK3">
        <v>1549</v>
      </c>
      <c r="ABL3">
        <v>0</v>
      </c>
      <c r="ABM3">
        <v>1615</v>
      </c>
      <c r="ABN3">
        <v>2802</v>
      </c>
      <c r="ABO3">
        <v>0</v>
      </c>
      <c r="ABP3">
        <v>2697</v>
      </c>
      <c r="ABQ3">
        <v>0</v>
      </c>
      <c r="ABR3">
        <v>1932</v>
      </c>
      <c r="ABS3">
        <v>0</v>
      </c>
      <c r="ABT3">
        <v>1452</v>
      </c>
      <c r="ABU3">
        <v>251</v>
      </c>
      <c r="ABV3">
        <v>841</v>
      </c>
      <c r="ABW3">
        <v>700</v>
      </c>
      <c r="ABX3">
        <v>604</v>
      </c>
      <c r="ABY3">
        <v>0</v>
      </c>
      <c r="ABZ3">
        <v>531</v>
      </c>
      <c r="ACA3">
        <v>457</v>
      </c>
      <c r="ACB3">
        <v>296</v>
      </c>
      <c r="ACC3">
        <v>187</v>
      </c>
      <c r="ACD3">
        <v>449</v>
      </c>
      <c r="ACE3">
        <v>361</v>
      </c>
      <c r="ACF3">
        <v>300</v>
      </c>
      <c r="ACG3">
        <v>303</v>
      </c>
      <c r="ACH3">
        <v>260</v>
      </c>
      <c r="ACI3">
        <v>206</v>
      </c>
      <c r="ACJ3">
        <v>85</v>
      </c>
      <c r="ACK3">
        <v>279</v>
      </c>
      <c r="ACL3">
        <v>213</v>
      </c>
      <c r="ACM3">
        <v>194</v>
      </c>
      <c r="ACN3">
        <v>0</v>
      </c>
      <c r="ACO3">
        <v>386</v>
      </c>
      <c r="ACP3">
        <v>36</v>
      </c>
      <c r="ACQ3">
        <v>139</v>
      </c>
      <c r="ACR3">
        <v>123</v>
      </c>
      <c r="ACS3">
        <v>0</v>
      </c>
      <c r="ACT3">
        <v>205</v>
      </c>
      <c r="ACU3">
        <v>0</v>
      </c>
      <c r="ACV3">
        <v>180</v>
      </c>
      <c r="ACW3">
        <v>40</v>
      </c>
      <c r="ACX3">
        <v>87</v>
      </c>
      <c r="ACY3">
        <v>75</v>
      </c>
      <c r="ACZ3">
        <v>67</v>
      </c>
      <c r="ADA3">
        <v>73</v>
      </c>
      <c r="ADB3">
        <v>69</v>
      </c>
      <c r="ADC3">
        <v>42</v>
      </c>
      <c r="ADD3">
        <v>26</v>
      </c>
      <c r="ADE3">
        <v>22</v>
      </c>
      <c r="ADF3">
        <v>93</v>
      </c>
      <c r="ADG3">
        <v>81</v>
      </c>
      <c r="ADH3">
        <v>76</v>
      </c>
      <c r="ADI3">
        <v>79</v>
      </c>
      <c r="ADJ3">
        <v>48</v>
      </c>
      <c r="ADK3">
        <v>0</v>
      </c>
      <c r="ADL3">
        <v>58</v>
      </c>
      <c r="ADM3">
        <v>18</v>
      </c>
      <c r="ADN3">
        <v>93</v>
      </c>
      <c r="ADO3">
        <v>61</v>
      </c>
      <c r="ADP3">
        <v>69</v>
      </c>
      <c r="ADQ3">
        <v>45</v>
      </c>
      <c r="ADR3">
        <v>0</v>
      </c>
      <c r="ADS3">
        <v>97</v>
      </c>
      <c r="ADT3">
        <v>79</v>
      </c>
      <c r="ADU3">
        <v>69</v>
      </c>
      <c r="ADV3">
        <v>82</v>
      </c>
      <c r="ADW3">
        <v>64</v>
      </c>
      <c r="ADX3">
        <v>47</v>
      </c>
      <c r="ADY3">
        <v>43</v>
      </c>
      <c r="ADZ3">
        <v>87</v>
      </c>
      <c r="AEA3">
        <v>55</v>
      </c>
      <c r="AEB3">
        <v>53</v>
      </c>
      <c r="AEC3">
        <v>28</v>
      </c>
      <c r="AED3">
        <v>55</v>
      </c>
      <c r="AEE3">
        <v>28</v>
      </c>
      <c r="AEF3">
        <v>0</v>
      </c>
      <c r="AEG3">
        <v>53</v>
      </c>
      <c r="AEH3">
        <v>48</v>
      </c>
      <c r="AEI3">
        <v>56</v>
      </c>
      <c r="AEJ3">
        <v>53</v>
      </c>
      <c r="AEK3">
        <v>33</v>
      </c>
      <c r="AEL3">
        <v>42</v>
      </c>
      <c r="AEM3">
        <v>16</v>
      </c>
      <c r="AEN3">
        <v>15</v>
      </c>
      <c r="AEO3">
        <v>71</v>
      </c>
      <c r="AEP3">
        <v>0</v>
      </c>
      <c r="AEQ3">
        <v>131</v>
      </c>
      <c r="AER3">
        <v>54</v>
      </c>
      <c r="AES3">
        <v>37</v>
      </c>
      <c r="AET3">
        <v>0</v>
      </c>
      <c r="AEU3">
        <v>34</v>
      </c>
      <c r="AEV3">
        <v>67</v>
      </c>
      <c r="AEW3">
        <v>73</v>
      </c>
      <c r="AEX3">
        <v>53</v>
      </c>
      <c r="AEY3">
        <v>52</v>
      </c>
      <c r="AEZ3">
        <v>60</v>
      </c>
      <c r="AFA3">
        <v>10</v>
      </c>
      <c r="AFB3">
        <v>14</v>
      </c>
      <c r="AFC3">
        <v>20</v>
      </c>
      <c r="AFD3">
        <v>55</v>
      </c>
      <c r="AFE3">
        <v>44</v>
      </c>
      <c r="AFF3">
        <v>31</v>
      </c>
      <c r="AFG3">
        <v>25</v>
      </c>
      <c r="AFH3">
        <v>6</v>
      </c>
      <c r="AFI3">
        <v>44</v>
      </c>
      <c r="AFJ3">
        <v>24</v>
      </c>
      <c r="AFK3">
        <v>45</v>
      </c>
      <c r="AFL3">
        <v>49</v>
      </c>
      <c r="AFM3">
        <v>40</v>
      </c>
      <c r="AFN3">
        <v>41</v>
      </c>
      <c r="AFO3">
        <v>6</v>
      </c>
      <c r="AFP3">
        <v>67</v>
      </c>
      <c r="AFQ3">
        <v>44</v>
      </c>
      <c r="AFR3">
        <v>0</v>
      </c>
      <c r="AFS3">
        <v>0</v>
      </c>
      <c r="AFT3">
        <v>106</v>
      </c>
      <c r="AFU3">
        <v>26</v>
      </c>
      <c r="AFV3">
        <v>17</v>
      </c>
      <c r="AFW3">
        <v>58</v>
      </c>
      <c r="AFX3">
        <v>46</v>
      </c>
      <c r="AFY3">
        <v>27</v>
      </c>
      <c r="AFZ3">
        <v>36</v>
      </c>
      <c r="AGA3">
        <v>33</v>
      </c>
      <c r="AGB3">
        <v>20</v>
      </c>
      <c r="AGC3">
        <v>0</v>
      </c>
      <c r="AGD3">
        <v>0</v>
      </c>
      <c r="AGE3">
        <v>120</v>
      </c>
      <c r="AGF3">
        <v>0</v>
      </c>
      <c r="AGG3">
        <v>89</v>
      </c>
      <c r="AGH3">
        <v>32</v>
      </c>
      <c r="AGI3">
        <v>59</v>
      </c>
      <c r="AGJ3">
        <v>14</v>
      </c>
      <c r="AGK3">
        <v>53</v>
      </c>
      <c r="AGL3">
        <v>50</v>
      </c>
      <c r="AGM3">
        <v>65</v>
      </c>
      <c r="AGN3">
        <v>55</v>
      </c>
      <c r="AGO3">
        <v>52</v>
      </c>
      <c r="AGP3">
        <v>41</v>
      </c>
      <c r="AGQ3">
        <v>0</v>
      </c>
      <c r="AGR3">
        <v>90</v>
      </c>
      <c r="AGS3">
        <v>0</v>
      </c>
      <c r="AGT3">
        <v>0</v>
      </c>
      <c r="AGU3">
        <v>320</v>
      </c>
      <c r="AGV3">
        <v>0</v>
      </c>
      <c r="AGW3">
        <v>268</v>
      </c>
      <c r="AGX3">
        <v>35</v>
      </c>
      <c r="AGY3">
        <v>219</v>
      </c>
      <c r="AGZ3">
        <v>277</v>
      </c>
      <c r="AHA3">
        <v>271</v>
      </c>
      <c r="AHB3">
        <v>293</v>
      </c>
      <c r="AHC3">
        <v>289</v>
      </c>
      <c r="AHD3">
        <v>284</v>
      </c>
      <c r="AHE3">
        <v>0</v>
      </c>
      <c r="AHF3">
        <v>90</v>
      </c>
      <c r="AHG3">
        <v>1131</v>
      </c>
      <c r="AHH3">
        <v>553</v>
      </c>
      <c r="AHI3">
        <v>619</v>
      </c>
      <c r="AHJ3">
        <v>671</v>
      </c>
      <c r="AHK3">
        <v>549</v>
      </c>
      <c r="AHL3">
        <v>0</v>
      </c>
      <c r="AHM3">
        <v>0</v>
      </c>
      <c r="AHN3">
        <v>1121</v>
      </c>
      <c r="AHO3">
        <v>947</v>
      </c>
      <c r="AHP3">
        <v>973</v>
      </c>
      <c r="AHQ3">
        <v>1001</v>
      </c>
      <c r="AHR3">
        <v>1252</v>
      </c>
      <c r="AHS3">
        <v>192</v>
      </c>
      <c r="AHT3">
        <v>1215</v>
      </c>
      <c r="AHU3">
        <v>1563</v>
      </c>
      <c r="AHV3">
        <v>0</v>
      </c>
      <c r="AHW3">
        <v>2963</v>
      </c>
      <c r="AHX3">
        <v>1326</v>
      </c>
      <c r="AHY3">
        <v>1062</v>
      </c>
      <c r="AHZ3">
        <v>427</v>
      </c>
      <c r="AIA3">
        <v>1846</v>
      </c>
      <c r="AIB3">
        <v>1480</v>
      </c>
      <c r="AIC3">
        <v>1336</v>
      </c>
      <c r="AID3">
        <v>1373</v>
      </c>
      <c r="AIE3">
        <v>1158</v>
      </c>
      <c r="AIF3">
        <v>965</v>
      </c>
      <c r="AIG3">
        <v>233</v>
      </c>
      <c r="AIH3">
        <v>1666</v>
      </c>
      <c r="AII3">
        <v>1261</v>
      </c>
      <c r="AIJ3">
        <v>1228</v>
      </c>
      <c r="AIK3">
        <v>1084</v>
      </c>
      <c r="AIL3">
        <v>1019</v>
      </c>
      <c r="AIM3">
        <v>716</v>
      </c>
      <c r="AIN3">
        <v>278</v>
      </c>
      <c r="AIO3">
        <v>1207</v>
      </c>
      <c r="AIP3">
        <v>979</v>
      </c>
      <c r="AIQ3">
        <v>776</v>
      </c>
      <c r="AIR3">
        <v>808</v>
      </c>
      <c r="AIS3">
        <v>831</v>
      </c>
      <c r="AIT3">
        <v>538</v>
      </c>
      <c r="AIU3">
        <v>167</v>
      </c>
      <c r="AIV3">
        <v>957</v>
      </c>
      <c r="AIW3">
        <v>806</v>
      </c>
      <c r="AIX3">
        <v>642</v>
      </c>
      <c r="AIY3">
        <v>695</v>
      </c>
      <c r="AIZ3">
        <v>564</v>
      </c>
      <c r="AJA3">
        <v>459</v>
      </c>
      <c r="AJB3">
        <v>321</v>
      </c>
      <c r="AJC3">
        <v>712</v>
      </c>
      <c r="AJD3">
        <v>445</v>
      </c>
      <c r="AJE3">
        <v>547</v>
      </c>
      <c r="AJF3">
        <v>1412</v>
      </c>
      <c r="AJG3">
        <v>495</v>
      </c>
      <c r="AJH3">
        <v>341</v>
      </c>
      <c r="AJI3">
        <v>104</v>
      </c>
      <c r="AJJ3">
        <v>606</v>
      </c>
      <c r="AJK3">
        <v>445</v>
      </c>
      <c r="AJL3">
        <v>375</v>
      </c>
      <c r="AJM3">
        <v>354</v>
      </c>
      <c r="AJN3">
        <v>338</v>
      </c>
      <c r="AJO3">
        <v>216</v>
      </c>
      <c r="AJP3">
        <v>56</v>
      </c>
      <c r="AJQ3">
        <v>446</v>
      </c>
      <c r="AJR3">
        <v>335</v>
      </c>
      <c r="AJS3">
        <v>263</v>
      </c>
      <c r="AJT3">
        <v>247</v>
      </c>
      <c r="AJU3">
        <v>200</v>
      </c>
      <c r="AJV3">
        <v>131</v>
      </c>
      <c r="AJW3">
        <v>28</v>
      </c>
      <c r="AJX3">
        <v>62</v>
      </c>
      <c r="AJY3">
        <v>233</v>
      </c>
      <c r="AJZ3">
        <v>171</v>
      </c>
      <c r="AKA3">
        <v>155</v>
      </c>
      <c r="AKB3">
        <v>106</v>
      </c>
      <c r="AKC3">
        <v>88</v>
      </c>
      <c r="AKD3">
        <v>17</v>
      </c>
      <c r="AKE3">
        <v>138</v>
      </c>
      <c r="AKF3">
        <v>104</v>
      </c>
      <c r="AKG3">
        <v>89</v>
      </c>
      <c r="AKH3">
        <v>75</v>
      </c>
      <c r="AKI3">
        <v>81</v>
      </c>
      <c r="AKJ3">
        <v>43</v>
      </c>
      <c r="AKK3">
        <v>18</v>
      </c>
      <c r="AKL3">
        <v>114</v>
      </c>
      <c r="AKM3">
        <v>95</v>
      </c>
      <c r="AKN3">
        <v>51</v>
      </c>
      <c r="AKO3">
        <v>47</v>
      </c>
      <c r="AKP3">
        <v>45</v>
      </c>
      <c r="AKQ3">
        <v>23</v>
      </c>
      <c r="AKR3">
        <v>11</v>
      </c>
      <c r="AKS3">
        <v>79</v>
      </c>
      <c r="AKT3">
        <v>63</v>
      </c>
      <c r="AKU3">
        <v>44</v>
      </c>
      <c r="AKV3">
        <v>48</v>
      </c>
      <c r="AKW3">
        <v>42</v>
      </c>
      <c r="AKX3">
        <v>22</v>
      </c>
      <c r="AKY3">
        <v>5</v>
      </c>
      <c r="AKZ3">
        <v>47</v>
      </c>
      <c r="ALA3">
        <v>35</v>
      </c>
      <c r="ALB3">
        <v>38</v>
      </c>
      <c r="ALC3">
        <v>33</v>
      </c>
      <c r="ALD3">
        <v>29</v>
      </c>
      <c r="ALE3">
        <v>22</v>
      </c>
      <c r="ALF3">
        <v>9</v>
      </c>
      <c r="ALG3">
        <v>31</v>
      </c>
      <c r="ALH3">
        <v>21</v>
      </c>
      <c r="ALI3">
        <v>24</v>
      </c>
      <c r="ALJ3">
        <v>19</v>
      </c>
      <c r="ALK3">
        <v>21</v>
      </c>
      <c r="ALL3">
        <v>19</v>
      </c>
      <c r="ALM3">
        <v>7</v>
      </c>
      <c r="ALN3">
        <v>28</v>
      </c>
      <c r="ALO3">
        <v>28</v>
      </c>
      <c r="ALP3">
        <v>18</v>
      </c>
      <c r="ALQ3">
        <v>20</v>
      </c>
      <c r="ALR3">
        <v>15</v>
      </c>
      <c r="ALS3">
        <v>18</v>
      </c>
      <c r="ALT3">
        <v>4</v>
      </c>
      <c r="ALU3">
        <v>40</v>
      </c>
      <c r="ALV3">
        <v>31</v>
      </c>
      <c r="ALW3">
        <v>42</v>
      </c>
      <c r="ALX3">
        <v>22</v>
      </c>
      <c r="ALY3">
        <v>38</v>
      </c>
      <c r="ALZ3">
        <v>17</v>
      </c>
      <c r="AMA3">
        <v>0</v>
      </c>
      <c r="AMB3">
        <v>3</v>
      </c>
      <c r="AMC3">
        <v>27</v>
      </c>
      <c r="AMD3">
        <v>0</v>
      </c>
      <c r="AME3">
        <v>31</v>
      </c>
      <c r="AMF3">
        <v>19</v>
      </c>
      <c r="AMG3">
        <v>9</v>
      </c>
      <c r="AMH3">
        <v>3</v>
      </c>
      <c r="AMI3">
        <v>13</v>
      </c>
      <c r="AMJ3">
        <v>17</v>
      </c>
      <c r="AMK3">
        <v>15</v>
      </c>
      <c r="AML3">
        <v>22</v>
      </c>
      <c r="AMM3">
        <v>13</v>
      </c>
      <c r="AMN3">
        <v>18</v>
      </c>
      <c r="AMO3">
        <v>5</v>
      </c>
      <c r="AMP3">
        <v>36</v>
      </c>
      <c r="AMQ3">
        <v>18</v>
      </c>
      <c r="AMR3">
        <v>18</v>
      </c>
      <c r="AMS3">
        <v>0</v>
      </c>
      <c r="AMT3">
        <v>13</v>
      </c>
      <c r="AMU3">
        <v>10</v>
      </c>
      <c r="AMV3">
        <v>1</v>
      </c>
      <c r="AMW3">
        <v>25</v>
      </c>
      <c r="AMX3">
        <v>11</v>
      </c>
      <c r="AMY3">
        <v>12</v>
      </c>
      <c r="AMZ3">
        <v>11</v>
      </c>
      <c r="ANA3">
        <v>6</v>
      </c>
      <c r="ANB3">
        <v>8</v>
      </c>
      <c r="ANC3">
        <v>0</v>
      </c>
      <c r="AND3">
        <v>8</v>
      </c>
      <c r="ANE3">
        <v>5</v>
      </c>
      <c r="ANF3">
        <v>17</v>
      </c>
      <c r="ANG3">
        <v>21</v>
      </c>
      <c r="ANH3">
        <v>10</v>
      </c>
      <c r="ANI3">
        <v>17</v>
      </c>
      <c r="ANJ3">
        <v>5</v>
      </c>
      <c r="ANK3">
        <v>42</v>
      </c>
      <c r="ANL3">
        <v>17</v>
      </c>
      <c r="ANM3">
        <v>18</v>
      </c>
      <c r="ANN3">
        <v>1</v>
      </c>
      <c r="ANO3">
        <v>30</v>
      </c>
      <c r="ANP3">
        <v>12</v>
      </c>
      <c r="ANQ3">
        <v>2</v>
      </c>
      <c r="ANR3">
        <v>32</v>
      </c>
      <c r="ANS3">
        <v>24</v>
      </c>
      <c r="ANT3">
        <v>22</v>
      </c>
      <c r="ANU3">
        <v>22</v>
      </c>
      <c r="ANV3">
        <v>0</v>
      </c>
      <c r="ANW3">
        <v>15</v>
      </c>
      <c r="ANX3">
        <v>3</v>
      </c>
      <c r="ANY3">
        <v>33</v>
      </c>
      <c r="ANZ3">
        <v>22</v>
      </c>
      <c r="AOA3">
        <v>0</v>
      </c>
      <c r="AOB3">
        <v>23</v>
      </c>
      <c r="AOC3">
        <v>18</v>
      </c>
      <c r="AOD3">
        <v>0</v>
      </c>
      <c r="AOE3">
        <v>2</v>
      </c>
      <c r="AOF3">
        <v>0</v>
      </c>
      <c r="AOG3">
        <v>25</v>
      </c>
      <c r="AOH3">
        <v>0</v>
      </c>
      <c r="AOI3">
        <v>30</v>
      </c>
      <c r="AOJ3">
        <v>0</v>
      </c>
      <c r="AOK3">
        <v>5</v>
      </c>
      <c r="AOL3">
        <v>1</v>
      </c>
      <c r="AOM3">
        <v>0</v>
      </c>
      <c r="AON3">
        <v>6</v>
      </c>
      <c r="AOO3">
        <v>32</v>
      </c>
      <c r="AOP3">
        <v>37</v>
      </c>
      <c r="AOQ3">
        <v>29</v>
      </c>
      <c r="AOR3">
        <v>31</v>
      </c>
      <c r="AOS3">
        <v>1</v>
      </c>
      <c r="AOT3">
        <v>47</v>
      </c>
      <c r="AOU3">
        <v>0</v>
      </c>
      <c r="AOV3">
        <v>23</v>
      </c>
      <c r="AOW3">
        <v>0</v>
      </c>
      <c r="AOX3">
        <v>11</v>
      </c>
      <c r="AOY3">
        <v>8</v>
      </c>
      <c r="AOZ3">
        <v>0</v>
      </c>
      <c r="APA3">
        <v>27</v>
      </c>
      <c r="APB3">
        <v>20</v>
      </c>
      <c r="APC3">
        <v>0</v>
      </c>
      <c r="APD3">
        <v>0</v>
      </c>
      <c r="APE3">
        <v>13</v>
      </c>
      <c r="APF3">
        <v>4</v>
      </c>
      <c r="APG3">
        <v>0</v>
      </c>
      <c r="APH3">
        <v>12</v>
      </c>
      <c r="API3">
        <v>11</v>
      </c>
      <c r="APJ3">
        <v>11</v>
      </c>
      <c r="APK3">
        <v>9</v>
      </c>
      <c r="APL3">
        <v>9</v>
      </c>
      <c r="APM3">
        <v>4</v>
      </c>
      <c r="APN3">
        <v>0</v>
      </c>
      <c r="APO3">
        <v>10</v>
      </c>
      <c r="APP3">
        <v>10</v>
      </c>
      <c r="APQ3">
        <v>10</v>
      </c>
      <c r="APR3">
        <v>16</v>
      </c>
      <c r="APS3">
        <v>1</v>
      </c>
      <c r="APT3">
        <v>7</v>
      </c>
      <c r="APU3">
        <v>0</v>
      </c>
      <c r="APV3">
        <v>0</v>
      </c>
      <c r="APW3">
        <v>11</v>
      </c>
      <c r="APX3">
        <v>7</v>
      </c>
      <c r="APY3">
        <v>0</v>
      </c>
      <c r="APZ3">
        <v>5</v>
      </c>
      <c r="AQA3">
        <v>21</v>
      </c>
      <c r="AQB3">
        <v>0</v>
      </c>
      <c r="AQC3">
        <v>9</v>
      </c>
      <c r="AQD3">
        <v>0</v>
      </c>
      <c r="AQE3">
        <v>9</v>
      </c>
      <c r="AQF3">
        <v>18</v>
      </c>
      <c r="AQG3">
        <v>14</v>
      </c>
      <c r="AQH3">
        <v>9</v>
      </c>
      <c r="AQI3">
        <v>1</v>
      </c>
      <c r="AQJ3">
        <v>21</v>
      </c>
      <c r="AQK3">
        <v>0</v>
      </c>
      <c r="AQL3">
        <v>9</v>
      </c>
      <c r="AQM3">
        <v>11</v>
      </c>
      <c r="AQN3">
        <v>17</v>
      </c>
      <c r="AQO3">
        <v>5</v>
      </c>
      <c r="AQP3">
        <v>2</v>
      </c>
      <c r="AQQ3">
        <v>11</v>
      </c>
      <c r="AQR3">
        <v>17</v>
      </c>
      <c r="AQS3">
        <v>0</v>
      </c>
      <c r="AQT3">
        <v>19</v>
      </c>
      <c r="AQU3">
        <v>0</v>
      </c>
      <c r="AQV3">
        <v>0</v>
      </c>
      <c r="AQW3">
        <v>0</v>
      </c>
      <c r="AQX3">
        <v>0</v>
      </c>
      <c r="AQY3">
        <v>16</v>
      </c>
      <c r="AQZ3">
        <v>14</v>
      </c>
    </row>
    <row r="4" spans="1:1144" x14ac:dyDescent="0.3">
      <c r="A4" t="s">
        <v>1146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1</v>
      </c>
      <c r="AK4">
        <v>0</v>
      </c>
      <c r="AL4">
        <v>0</v>
      </c>
      <c r="AM4">
        <v>0</v>
      </c>
      <c r="AN4">
        <v>0</v>
      </c>
      <c r="AO4">
        <v>0</v>
      </c>
      <c r="AP4">
        <v>2</v>
      </c>
      <c r="AQ4">
        <v>2</v>
      </c>
      <c r="AR4">
        <v>7</v>
      </c>
      <c r="AS4">
        <v>0</v>
      </c>
      <c r="AT4">
        <v>5</v>
      </c>
      <c r="AU4">
        <v>0</v>
      </c>
      <c r="AV4">
        <v>2</v>
      </c>
      <c r="AW4">
        <v>1</v>
      </c>
      <c r="AX4">
        <v>0</v>
      </c>
      <c r="AY4">
        <v>0</v>
      </c>
      <c r="AZ4">
        <v>4</v>
      </c>
      <c r="BA4">
        <v>2</v>
      </c>
      <c r="BB4">
        <v>11</v>
      </c>
      <c r="BC4">
        <v>11</v>
      </c>
      <c r="BD4">
        <v>6</v>
      </c>
      <c r="BE4">
        <v>6</v>
      </c>
      <c r="BF4">
        <v>14</v>
      </c>
      <c r="BG4">
        <v>13</v>
      </c>
      <c r="BH4">
        <v>3</v>
      </c>
      <c r="BI4">
        <v>49</v>
      </c>
      <c r="BJ4">
        <v>62</v>
      </c>
      <c r="BK4">
        <v>29</v>
      </c>
      <c r="BL4">
        <v>34</v>
      </c>
      <c r="BM4">
        <v>38</v>
      </c>
      <c r="BN4">
        <v>65</v>
      </c>
      <c r="BO4">
        <v>42</v>
      </c>
      <c r="BP4">
        <v>45</v>
      </c>
      <c r="BQ4">
        <v>57</v>
      </c>
      <c r="BR4">
        <v>73</v>
      </c>
      <c r="BS4">
        <v>132</v>
      </c>
      <c r="BT4">
        <v>131</v>
      </c>
      <c r="BU4">
        <v>139</v>
      </c>
      <c r="BV4">
        <v>185</v>
      </c>
      <c r="BW4">
        <v>80</v>
      </c>
      <c r="BX4">
        <v>69</v>
      </c>
      <c r="BY4">
        <v>103</v>
      </c>
      <c r="BZ4">
        <v>45</v>
      </c>
      <c r="CA4">
        <v>104</v>
      </c>
      <c r="CB4">
        <v>94</v>
      </c>
      <c r="CC4">
        <v>95</v>
      </c>
      <c r="CD4">
        <v>64</v>
      </c>
      <c r="CE4">
        <v>89</v>
      </c>
      <c r="CF4">
        <v>69</v>
      </c>
      <c r="CG4">
        <v>87</v>
      </c>
      <c r="CH4">
        <v>90</v>
      </c>
      <c r="CI4">
        <v>108</v>
      </c>
      <c r="CJ4">
        <v>150</v>
      </c>
      <c r="CK4">
        <v>116</v>
      </c>
      <c r="CL4">
        <v>95</v>
      </c>
      <c r="CM4">
        <v>89</v>
      </c>
      <c r="CN4">
        <v>93</v>
      </c>
      <c r="CO4">
        <v>99</v>
      </c>
      <c r="CP4">
        <v>97</v>
      </c>
      <c r="CQ4">
        <v>120</v>
      </c>
      <c r="CR4">
        <v>129</v>
      </c>
      <c r="CS4">
        <v>126</v>
      </c>
      <c r="CT4">
        <v>135</v>
      </c>
      <c r="CU4">
        <v>132</v>
      </c>
      <c r="CV4">
        <v>199</v>
      </c>
      <c r="CW4">
        <v>158</v>
      </c>
      <c r="CX4">
        <v>148</v>
      </c>
      <c r="CY4">
        <v>141</v>
      </c>
      <c r="CZ4">
        <v>179</v>
      </c>
      <c r="DA4">
        <v>174</v>
      </c>
      <c r="DB4">
        <v>190</v>
      </c>
      <c r="DC4">
        <v>159</v>
      </c>
      <c r="DD4">
        <v>185</v>
      </c>
      <c r="DE4">
        <v>187</v>
      </c>
      <c r="DF4">
        <v>189</v>
      </c>
      <c r="DG4">
        <v>165</v>
      </c>
      <c r="DH4">
        <v>168</v>
      </c>
      <c r="DI4">
        <v>176</v>
      </c>
      <c r="DJ4">
        <v>186</v>
      </c>
      <c r="DK4">
        <v>189</v>
      </c>
      <c r="DL4">
        <v>187</v>
      </c>
      <c r="DM4">
        <v>192</v>
      </c>
      <c r="DN4">
        <v>198</v>
      </c>
      <c r="DO4">
        <v>182</v>
      </c>
      <c r="DP4">
        <v>176</v>
      </c>
      <c r="DQ4">
        <v>165</v>
      </c>
      <c r="DR4">
        <v>186</v>
      </c>
      <c r="DS4">
        <v>190</v>
      </c>
      <c r="DT4">
        <v>195</v>
      </c>
      <c r="DU4">
        <v>193</v>
      </c>
      <c r="DV4">
        <v>197</v>
      </c>
      <c r="DW4">
        <v>194</v>
      </c>
      <c r="DX4">
        <v>160</v>
      </c>
      <c r="DY4">
        <v>140</v>
      </c>
      <c r="DZ4">
        <v>137</v>
      </c>
      <c r="EA4">
        <v>133</v>
      </c>
      <c r="EB4">
        <v>127</v>
      </c>
      <c r="EC4">
        <v>119</v>
      </c>
      <c r="ED4">
        <v>113</v>
      </c>
      <c r="EE4">
        <v>107</v>
      </c>
      <c r="EF4">
        <v>98</v>
      </c>
      <c r="EG4">
        <v>104</v>
      </c>
      <c r="EH4">
        <v>115</v>
      </c>
      <c r="EI4">
        <v>104</v>
      </c>
      <c r="EJ4">
        <v>111</v>
      </c>
      <c r="EK4">
        <v>117</v>
      </c>
      <c r="EL4">
        <v>102</v>
      </c>
      <c r="EM4">
        <v>105</v>
      </c>
      <c r="EN4">
        <v>109</v>
      </c>
      <c r="EO4">
        <v>112</v>
      </c>
      <c r="EP4">
        <v>109</v>
      </c>
      <c r="EQ4">
        <v>112</v>
      </c>
      <c r="ER4">
        <v>116</v>
      </c>
      <c r="ES4">
        <v>121</v>
      </c>
      <c r="ET4">
        <v>117</v>
      </c>
      <c r="EU4">
        <v>119</v>
      </c>
      <c r="EV4">
        <v>127</v>
      </c>
      <c r="EW4">
        <v>140</v>
      </c>
      <c r="EX4">
        <v>149</v>
      </c>
      <c r="EY4">
        <v>156</v>
      </c>
      <c r="EZ4">
        <v>172</v>
      </c>
      <c r="FA4">
        <v>197</v>
      </c>
      <c r="FB4">
        <v>240</v>
      </c>
      <c r="FC4">
        <v>283</v>
      </c>
      <c r="FD4">
        <v>305</v>
      </c>
      <c r="FE4">
        <v>298</v>
      </c>
      <c r="FF4">
        <v>336</v>
      </c>
      <c r="FG4">
        <v>365</v>
      </c>
      <c r="FH4">
        <v>385</v>
      </c>
      <c r="FI4">
        <v>413</v>
      </c>
      <c r="FJ4">
        <v>430</v>
      </c>
      <c r="FK4">
        <v>441</v>
      </c>
      <c r="FL4">
        <v>463</v>
      </c>
      <c r="FM4">
        <v>475</v>
      </c>
      <c r="FN4">
        <v>469</v>
      </c>
      <c r="FO4">
        <v>460</v>
      </c>
      <c r="FP4">
        <v>434</v>
      </c>
      <c r="FQ4">
        <v>470</v>
      </c>
      <c r="FR4">
        <v>483</v>
      </c>
      <c r="FS4">
        <v>494</v>
      </c>
      <c r="FT4">
        <v>527</v>
      </c>
      <c r="FU4">
        <v>554</v>
      </c>
      <c r="FV4">
        <v>585</v>
      </c>
      <c r="FW4">
        <v>593</v>
      </c>
      <c r="FX4">
        <v>601</v>
      </c>
      <c r="FY4">
        <v>535</v>
      </c>
      <c r="FZ4">
        <v>607</v>
      </c>
      <c r="GA4">
        <v>587</v>
      </c>
      <c r="GB4">
        <v>594</v>
      </c>
      <c r="GC4">
        <v>612</v>
      </c>
      <c r="GD4">
        <v>675</v>
      </c>
      <c r="GE4">
        <v>605</v>
      </c>
      <c r="GF4">
        <v>593</v>
      </c>
      <c r="GG4">
        <v>616</v>
      </c>
      <c r="GH4">
        <v>642</v>
      </c>
      <c r="GI4">
        <v>614</v>
      </c>
      <c r="GJ4">
        <v>602</v>
      </c>
      <c r="GK4">
        <v>563</v>
      </c>
      <c r="GL4">
        <v>556</v>
      </c>
      <c r="GM4">
        <v>515</v>
      </c>
      <c r="GN4">
        <v>507</v>
      </c>
      <c r="GO4">
        <v>532</v>
      </c>
      <c r="GP4">
        <v>551</v>
      </c>
      <c r="GQ4">
        <v>571</v>
      </c>
      <c r="GR4">
        <v>529</v>
      </c>
      <c r="GS4">
        <v>538</v>
      </c>
      <c r="GT4">
        <v>467</v>
      </c>
      <c r="GU4">
        <v>552</v>
      </c>
      <c r="GV4">
        <v>492</v>
      </c>
      <c r="GW4">
        <v>495</v>
      </c>
      <c r="GX4">
        <v>488</v>
      </c>
      <c r="GY4">
        <v>477</v>
      </c>
      <c r="GZ4">
        <v>469</v>
      </c>
      <c r="HA4">
        <v>450</v>
      </c>
      <c r="HB4">
        <v>442</v>
      </c>
      <c r="HC4">
        <v>419</v>
      </c>
      <c r="HD4">
        <v>403</v>
      </c>
      <c r="HE4">
        <v>411</v>
      </c>
      <c r="HF4">
        <v>409</v>
      </c>
      <c r="HG4">
        <v>401</v>
      </c>
      <c r="HH4">
        <v>392</v>
      </c>
      <c r="HI4">
        <v>398</v>
      </c>
      <c r="HJ4">
        <v>370</v>
      </c>
      <c r="HK4">
        <v>391</v>
      </c>
      <c r="HL4">
        <v>397</v>
      </c>
      <c r="HM4">
        <v>387</v>
      </c>
      <c r="HN4">
        <v>378</v>
      </c>
      <c r="HO4">
        <v>365</v>
      </c>
      <c r="HP4">
        <v>348</v>
      </c>
      <c r="HQ4">
        <v>339</v>
      </c>
      <c r="HR4">
        <v>325</v>
      </c>
      <c r="HS4">
        <v>311</v>
      </c>
      <c r="HT4">
        <v>304</v>
      </c>
      <c r="HU4">
        <v>298</v>
      </c>
      <c r="HV4">
        <v>293</v>
      </c>
      <c r="HW4">
        <v>289</v>
      </c>
      <c r="HX4">
        <v>285</v>
      </c>
      <c r="HY4">
        <v>278</v>
      </c>
      <c r="HZ4">
        <v>272</v>
      </c>
      <c r="IA4">
        <v>264</v>
      </c>
      <c r="IB4">
        <v>255</v>
      </c>
      <c r="IC4">
        <v>247</v>
      </c>
      <c r="ID4">
        <v>242</v>
      </c>
      <c r="IE4">
        <v>238</v>
      </c>
      <c r="IF4">
        <v>232</v>
      </c>
      <c r="IG4">
        <v>228</v>
      </c>
      <c r="IH4">
        <v>219</v>
      </c>
      <c r="II4">
        <v>210</v>
      </c>
      <c r="IJ4">
        <v>203</v>
      </c>
      <c r="IK4">
        <v>197</v>
      </c>
      <c r="IL4">
        <v>191</v>
      </c>
      <c r="IM4">
        <v>186</v>
      </c>
      <c r="IN4">
        <v>179</v>
      </c>
      <c r="IO4">
        <v>175</v>
      </c>
      <c r="IP4">
        <v>160</v>
      </c>
      <c r="IQ4">
        <v>153</v>
      </c>
      <c r="IR4">
        <v>146</v>
      </c>
      <c r="IS4">
        <v>155</v>
      </c>
      <c r="IT4">
        <v>162</v>
      </c>
      <c r="IU4">
        <v>160</v>
      </c>
      <c r="IV4">
        <v>157</v>
      </c>
      <c r="IW4">
        <v>148</v>
      </c>
      <c r="IX4">
        <v>141</v>
      </c>
      <c r="IY4">
        <v>134</v>
      </c>
      <c r="IZ4">
        <v>129</v>
      </c>
      <c r="JA4">
        <v>121</v>
      </c>
      <c r="JB4">
        <v>138</v>
      </c>
      <c r="JC4">
        <v>146</v>
      </c>
      <c r="JD4">
        <v>136</v>
      </c>
      <c r="JE4">
        <v>132</v>
      </c>
      <c r="JF4">
        <v>253</v>
      </c>
      <c r="JG4">
        <v>74</v>
      </c>
      <c r="JH4">
        <v>185</v>
      </c>
      <c r="JI4">
        <v>193</v>
      </c>
      <c r="JJ4">
        <v>221</v>
      </c>
      <c r="JK4">
        <v>205</v>
      </c>
      <c r="JL4">
        <v>199</v>
      </c>
      <c r="JM4">
        <v>214</v>
      </c>
      <c r="JN4">
        <v>213</v>
      </c>
      <c r="JO4">
        <v>252</v>
      </c>
      <c r="JP4">
        <v>276</v>
      </c>
      <c r="JQ4">
        <v>273</v>
      </c>
      <c r="JR4">
        <v>250</v>
      </c>
      <c r="JS4">
        <v>263</v>
      </c>
      <c r="JT4">
        <v>276</v>
      </c>
      <c r="JU4">
        <v>287</v>
      </c>
      <c r="JV4">
        <v>320</v>
      </c>
      <c r="JW4">
        <v>306</v>
      </c>
      <c r="JX4">
        <v>319</v>
      </c>
      <c r="JY4">
        <v>291</v>
      </c>
      <c r="JZ4">
        <v>330</v>
      </c>
      <c r="KA4">
        <v>302</v>
      </c>
      <c r="KB4">
        <v>405</v>
      </c>
      <c r="KC4">
        <v>548</v>
      </c>
      <c r="KD4">
        <v>642</v>
      </c>
      <c r="KE4">
        <v>631</v>
      </c>
      <c r="KF4">
        <v>581</v>
      </c>
      <c r="KG4">
        <v>670</v>
      </c>
      <c r="KH4">
        <v>642</v>
      </c>
      <c r="KI4">
        <v>753</v>
      </c>
      <c r="KJ4">
        <v>811</v>
      </c>
      <c r="KK4">
        <v>851</v>
      </c>
      <c r="KL4">
        <v>867</v>
      </c>
      <c r="KM4">
        <v>844</v>
      </c>
      <c r="KN4">
        <v>860</v>
      </c>
      <c r="KO4">
        <v>910</v>
      </c>
      <c r="KP4">
        <v>1002</v>
      </c>
      <c r="KQ4">
        <v>1038</v>
      </c>
      <c r="KR4">
        <v>1023</v>
      </c>
      <c r="KS4">
        <v>1103</v>
      </c>
      <c r="KT4">
        <v>1019</v>
      </c>
      <c r="KU4">
        <v>1088</v>
      </c>
      <c r="KV4">
        <v>1005</v>
      </c>
      <c r="KW4">
        <v>1133</v>
      </c>
      <c r="KX4">
        <v>1025</v>
      </c>
      <c r="KY4">
        <v>1085</v>
      </c>
      <c r="KZ4">
        <v>1058</v>
      </c>
      <c r="LA4">
        <v>1044</v>
      </c>
      <c r="LB4">
        <v>1009</v>
      </c>
      <c r="LC4">
        <v>978</v>
      </c>
      <c r="LD4">
        <v>953</v>
      </c>
      <c r="LE4">
        <v>932</v>
      </c>
      <c r="LF4">
        <v>843</v>
      </c>
      <c r="LG4">
        <v>803</v>
      </c>
      <c r="LH4">
        <v>772</v>
      </c>
      <c r="LI4">
        <v>750</v>
      </c>
      <c r="LJ4">
        <v>573</v>
      </c>
      <c r="LK4">
        <v>591</v>
      </c>
      <c r="LL4">
        <v>598</v>
      </c>
      <c r="LM4">
        <v>565</v>
      </c>
      <c r="LN4">
        <v>542</v>
      </c>
      <c r="LO4">
        <v>517</v>
      </c>
      <c r="LP4">
        <v>464</v>
      </c>
      <c r="LQ4">
        <v>495</v>
      </c>
      <c r="LR4">
        <v>468</v>
      </c>
      <c r="LS4">
        <v>442</v>
      </c>
      <c r="LT4">
        <v>426</v>
      </c>
      <c r="LU4">
        <v>438</v>
      </c>
      <c r="LV4">
        <v>410</v>
      </c>
      <c r="LW4">
        <v>422</v>
      </c>
      <c r="LX4">
        <v>456</v>
      </c>
      <c r="LY4">
        <v>410</v>
      </c>
      <c r="LZ4">
        <v>480</v>
      </c>
      <c r="MA4">
        <v>458</v>
      </c>
      <c r="MB4">
        <v>434</v>
      </c>
      <c r="MC4">
        <v>416</v>
      </c>
      <c r="MD4">
        <v>392</v>
      </c>
      <c r="ME4">
        <v>382</v>
      </c>
      <c r="MF4">
        <v>357</v>
      </c>
      <c r="MG4">
        <v>323</v>
      </c>
      <c r="MH4">
        <v>299</v>
      </c>
      <c r="MI4">
        <v>287</v>
      </c>
      <c r="MJ4">
        <v>262</v>
      </c>
      <c r="MK4">
        <v>249</v>
      </c>
      <c r="ML4">
        <v>237</v>
      </c>
      <c r="MM4">
        <v>228</v>
      </c>
      <c r="MN4">
        <v>247</v>
      </c>
      <c r="MO4">
        <v>262</v>
      </c>
      <c r="MP4">
        <v>275</v>
      </c>
      <c r="MQ4">
        <v>256</v>
      </c>
      <c r="MR4">
        <v>231</v>
      </c>
      <c r="MS4">
        <v>225</v>
      </c>
      <c r="MT4">
        <v>272</v>
      </c>
      <c r="MU4">
        <v>219</v>
      </c>
      <c r="MV4">
        <v>267</v>
      </c>
      <c r="MW4">
        <v>254</v>
      </c>
      <c r="MX4">
        <v>230</v>
      </c>
      <c r="MY4">
        <v>222</v>
      </c>
      <c r="MZ4">
        <v>259</v>
      </c>
      <c r="NA4">
        <v>249</v>
      </c>
      <c r="NB4">
        <v>265</v>
      </c>
      <c r="NC4">
        <v>246</v>
      </c>
      <c r="ND4">
        <v>272</v>
      </c>
      <c r="NE4">
        <v>245</v>
      </c>
      <c r="NF4">
        <v>227</v>
      </c>
      <c r="NG4">
        <v>258</v>
      </c>
      <c r="NH4">
        <v>243</v>
      </c>
      <c r="NI4">
        <v>262</v>
      </c>
      <c r="NJ4">
        <v>251</v>
      </c>
      <c r="NK4">
        <v>277</v>
      </c>
      <c r="NL4">
        <v>235</v>
      </c>
      <c r="NM4">
        <v>217</v>
      </c>
      <c r="NN4">
        <v>239</v>
      </c>
      <c r="NO4">
        <v>263</v>
      </c>
      <c r="NP4">
        <v>275</v>
      </c>
      <c r="NQ4">
        <v>265</v>
      </c>
      <c r="NR4">
        <v>248</v>
      </c>
      <c r="NS4">
        <v>0</v>
      </c>
      <c r="NT4">
        <v>459</v>
      </c>
      <c r="NU4">
        <v>225</v>
      </c>
      <c r="NV4">
        <v>246</v>
      </c>
      <c r="NW4">
        <v>223</v>
      </c>
      <c r="NX4">
        <v>267</v>
      </c>
      <c r="NY4">
        <v>254</v>
      </c>
      <c r="NZ4">
        <v>210</v>
      </c>
      <c r="OA4">
        <v>198</v>
      </c>
      <c r="OB4">
        <v>183</v>
      </c>
      <c r="OC4">
        <v>175</v>
      </c>
      <c r="OD4">
        <v>178</v>
      </c>
      <c r="OE4">
        <v>171</v>
      </c>
      <c r="OF4">
        <v>182</v>
      </c>
      <c r="OG4">
        <v>164</v>
      </c>
      <c r="OH4">
        <v>153</v>
      </c>
      <c r="OI4">
        <v>177</v>
      </c>
      <c r="OJ4">
        <v>185</v>
      </c>
      <c r="OK4">
        <v>182</v>
      </c>
      <c r="OL4">
        <v>161</v>
      </c>
      <c r="OM4">
        <v>183</v>
      </c>
      <c r="ON4">
        <v>155</v>
      </c>
      <c r="OO4">
        <v>132</v>
      </c>
      <c r="OP4">
        <v>163</v>
      </c>
      <c r="OQ4">
        <v>175</v>
      </c>
      <c r="OR4">
        <v>163</v>
      </c>
      <c r="OS4">
        <v>168</v>
      </c>
      <c r="OT4">
        <v>187</v>
      </c>
      <c r="OU4">
        <v>156</v>
      </c>
      <c r="OV4">
        <v>130</v>
      </c>
      <c r="OW4">
        <v>148</v>
      </c>
      <c r="OX4">
        <v>161</v>
      </c>
      <c r="OY4">
        <v>138</v>
      </c>
      <c r="OZ4">
        <v>170</v>
      </c>
      <c r="PA4">
        <v>157</v>
      </c>
      <c r="PB4">
        <v>135</v>
      </c>
      <c r="PC4">
        <v>122</v>
      </c>
      <c r="PD4">
        <v>145</v>
      </c>
      <c r="PE4">
        <v>130</v>
      </c>
      <c r="PF4">
        <v>148</v>
      </c>
      <c r="PG4">
        <v>154</v>
      </c>
      <c r="PH4">
        <v>128</v>
      </c>
      <c r="PI4">
        <v>96</v>
      </c>
      <c r="PJ4">
        <v>91</v>
      </c>
      <c r="PK4">
        <v>98</v>
      </c>
      <c r="PL4">
        <v>94</v>
      </c>
      <c r="PM4">
        <v>89</v>
      </c>
      <c r="PN4">
        <v>105</v>
      </c>
      <c r="PO4">
        <v>114</v>
      </c>
      <c r="PP4">
        <v>93</v>
      </c>
      <c r="PQ4">
        <v>86</v>
      </c>
      <c r="PR4">
        <v>110</v>
      </c>
      <c r="PS4">
        <v>115</v>
      </c>
      <c r="PT4">
        <v>131</v>
      </c>
      <c r="PU4">
        <v>112</v>
      </c>
      <c r="PV4">
        <v>125</v>
      </c>
      <c r="PW4">
        <v>95</v>
      </c>
      <c r="PX4">
        <v>98</v>
      </c>
      <c r="PY4">
        <v>117</v>
      </c>
      <c r="PZ4">
        <v>140</v>
      </c>
      <c r="QA4">
        <v>125</v>
      </c>
      <c r="QB4">
        <v>112</v>
      </c>
      <c r="QC4">
        <v>135</v>
      </c>
      <c r="QD4">
        <v>127</v>
      </c>
      <c r="QE4">
        <v>138</v>
      </c>
      <c r="QF4">
        <v>129</v>
      </c>
      <c r="QG4">
        <v>154</v>
      </c>
      <c r="QH4">
        <v>176</v>
      </c>
      <c r="QI4">
        <v>167</v>
      </c>
      <c r="QJ4">
        <v>181</v>
      </c>
      <c r="QK4">
        <v>163</v>
      </c>
      <c r="QL4">
        <v>156</v>
      </c>
      <c r="QM4">
        <v>163</v>
      </c>
      <c r="QN4">
        <v>187</v>
      </c>
      <c r="QO4">
        <v>182</v>
      </c>
      <c r="QP4">
        <v>189</v>
      </c>
      <c r="QQ4">
        <v>199</v>
      </c>
      <c r="QR4">
        <v>174</v>
      </c>
      <c r="QS4">
        <v>186</v>
      </c>
      <c r="QT4">
        <v>190</v>
      </c>
      <c r="QU4">
        <v>232</v>
      </c>
      <c r="QV4">
        <v>236</v>
      </c>
      <c r="QW4">
        <v>286</v>
      </c>
      <c r="QX4">
        <v>242</v>
      </c>
      <c r="QY4">
        <v>203</v>
      </c>
      <c r="QZ4">
        <v>211</v>
      </c>
      <c r="RA4">
        <v>195</v>
      </c>
      <c r="RB4">
        <v>282</v>
      </c>
      <c r="RC4">
        <v>273</v>
      </c>
      <c r="RD4">
        <v>201</v>
      </c>
      <c r="RE4">
        <v>219</v>
      </c>
      <c r="RF4">
        <v>208</v>
      </c>
      <c r="RG4">
        <v>204</v>
      </c>
      <c r="RH4">
        <v>184</v>
      </c>
      <c r="RI4">
        <v>195</v>
      </c>
      <c r="RJ4">
        <v>199</v>
      </c>
      <c r="RK4">
        <v>207</v>
      </c>
      <c r="RL4">
        <v>170</v>
      </c>
      <c r="RM4">
        <v>135</v>
      </c>
      <c r="RN4">
        <v>117</v>
      </c>
      <c r="RO4">
        <v>174</v>
      </c>
      <c r="RP4">
        <v>208</v>
      </c>
      <c r="RQ4">
        <v>203</v>
      </c>
      <c r="RR4">
        <v>260</v>
      </c>
      <c r="RS4">
        <v>278</v>
      </c>
      <c r="RT4">
        <v>217</v>
      </c>
      <c r="RU4">
        <v>209</v>
      </c>
      <c r="RV4">
        <v>247</v>
      </c>
      <c r="RW4">
        <v>254</v>
      </c>
      <c r="RX4">
        <v>285</v>
      </c>
      <c r="RY4">
        <v>280</v>
      </c>
      <c r="RZ4">
        <v>272</v>
      </c>
      <c r="SA4">
        <v>258</v>
      </c>
      <c r="SB4">
        <v>269</v>
      </c>
      <c r="SC4">
        <v>188</v>
      </c>
      <c r="SD4">
        <v>305</v>
      </c>
      <c r="SE4">
        <v>422</v>
      </c>
      <c r="SF4">
        <v>336</v>
      </c>
      <c r="SG4">
        <v>385</v>
      </c>
      <c r="SH4">
        <v>320</v>
      </c>
      <c r="SI4">
        <v>277</v>
      </c>
      <c r="SJ4">
        <v>325</v>
      </c>
      <c r="SK4">
        <v>364</v>
      </c>
      <c r="SL4">
        <v>387</v>
      </c>
      <c r="SM4">
        <v>321</v>
      </c>
      <c r="SN4">
        <v>372</v>
      </c>
      <c r="SO4">
        <v>343</v>
      </c>
      <c r="SP4">
        <v>318</v>
      </c>
      <c r="SQ4">
        <v>354</v>
      </c>
      <c r="SR4">
        <v>373</v>
      </c>
      <c r="SS4">
        <v>343</v>
      </c>
      <c r="ST4">
        <v>382</v>
      </c>
      <c r="SU4">
        <v>379</v>
      </c>
      <c r="SV4">
        <v>367</v>
      </c>
      <c r="SW4">
        <v>235</v>
      </c>
      <c r="SX4">
        <v>473</v>
      </c>
      <c r="SY4">
        <v>385</v>
      </c>
      <c r="SZ4">
        <v>370</v>
      </c>
      <c r="TA4">
        <v>354</v>
      </c>
      <c r="TB4">
        <v>369</v>
      </c>
      <c r="TC4">
        <v>341</v>
      </c>
      <c r="TD4">
        <v>352</v>
      </c>
      <c r="TE4">
        <v>375</v>
      </c>
      <c r="TF4">
        <v>389</v>
      </c>
      <c r="TG4">
        <v>397</v>
      </c>
      <c r="TH4">
        <v>449</v>
      </c>
      <c r="TI4">
        <v>475</v>
      </c>
      <c r="TJ4">
        <v>457</v>
      </c>
      <c r="TK4">
        <v>464</v>
      </c>
      <c r="TL4">
        <v>495</v>
      </c>
      <c r="TM4">
        <v>481</v>
      </c>
      <c r="TN4">
        <v>585</v>
      </c>
      <c r="TO4">
        <v>620</v>
      </c>
      <c r="TP4">
        <v>831</v>
      </c>
      <c r="TQ4">
        <v>813</v>
      </c>
      <c r="TR4">
        <v>768</v>
      </c>
      <c r="TS4">
        <v>878</v>
      </c>
      <c r="TT4">
        <v>941</v>
      </c>
      <c r="TU4">
        <v>914</v>
      </c>
      <c r="TV4">
        <v>1109</v>
      </c>
      <c r="TW4">
        <v>1197</v>
      </c>
      <c r="TX4">
        <v>1107</v>
      </c>
      <c r="TY4">
        <v>1099</v>
      </c>
      <c r="TZ4">
        <v>1177</v>
      </c>
      <c r="UA4">
        <v>1298</v>
      </c>
      <c r="UB4">
        <v>1221</v>
      </c>
      <c r="UC4">
        <v>1208</v>
      </c>
      <c r="UD4">
        <v>1350</v>
      </c>
      <c r="UE4">
        <v>1305</v>
      </c>
      <c r="UF4">
        <v>1287</v>
      </c>
      <c r="UG4">
        <v>1505</v>
      </c>
      <c r="UH4">
        <v>1544</v>
      </c>
      <c r="UI4">
        <v>1927</v>
      </c>
      <c r="UJ4">
        <v>1537</v>
      </c>
      <c r="UK4">
        <v>1521</v>
      </c>
      <c r="UL4">
        <v>1203</v>
      </c>
      <c r="UM4">
        <v>1172</v>
      </c>
      <c r="UN4">
        <v>1358</v>
      </c>
      <c r="UO4">
        <v>1307</v>
      </c>
      <c r="UP4">
        <v>1495</v>
      </c>
      <c r="UQ4">
        <v>1289</v>
      </c>
      <c r="UR4">
        <v>1203</v>
      </c>
      <c r="US4">
        <v>1140</v>
      </c>
      <c r="UT4">
        <v>1020</v>
      </c>
      <c r="UU4">
        <v>992</v>
      </c>
      <c r="UV4">
        <v>979</v>
      </c>
      <c r="UW4">
        <v>844</v>
      </c>
      <c r="UX4">
        <v>851</v>
      </c>
      <c r="UY4">
        <v>860</v>
      </c>
      <c r="UZ4">
        <v>753</v>
      </c>
      <c r="VA4">
        <v>603</v>
      </c>
      <c r="VB4">
        <v>710</v>
      </c>
      <c r="VC4">
        <v>695</v>
      </c>
      <c r="VD4">
        <v>721</v>
      </c>
      <c r="VE4">
        <v>694</v>
      </c>
      <c r="VF4">
        <v>578</v>
      </c>
      <c r="VG4">
        <v>515</v>
      </c>
      <c r="VH4">
        <v>412</v>
      </c>
      <c r="VI4">
        <v>506</v>
      </c>
      <c r="VJ4">
        <v>537</v>
      </c>
      <c r="VK4">
        <v>545</v>
      </c>
      <c r="VL4">
        <v>503</v>
      </c>
      <c r="VM4">
        <v>512</v>
      </c>
      <c r="VN4">
        <v>485</v>
      </c>
      <c r="VO4">
        <v>491</v>
      </c>
      <c r="VP4">
        <v>412</v>
      </c>
      <c r="VQ4">
        <v>506</v>
      </c>
      <c r="VR4">
        <v>447</v>
      </c>
      <c r="VS4">
        <v>388</v>
      </c>
      <c r="VT4">
        <v>393</v>
      </c>
      <c r="VU4">
        <v>351</v>
      </c>
      <c r="VV4">
        <v>345</v>
      </c>
      <c r="VW4">
        <v>309</v>
      </c>
      <c r="VX4">
        <v>332</v>
      </c>
      <c r="VY4">
        <v>317</v>
      </c>
      <c r="VZ4">
        <v>313</v>
      </c>
      <c r="WA4">
        <v>285</v>
      </c>
      <c r="WB4">
        <v>262</v>
      </c>
      <c r="WC4">
        <v>246</v>
      </c>
      <c r="WD4">
        <v>233</v>
      </c>
      <c r="WE4">
        <v>227</v>
      </c>
      <c r="WF4">
        <v>242</v>
      </c>
      <c r="WG4">
        <v>219</v>
      </c>
      <c r="WH4">
        <v>235</v>
      </c>
      <c r="WI4">
        <v>201</v>
      </c>
      <c r="WJ4">
        <v>175</v>
      </c>
      <c r="WK4">
        <v>166</v>
      </c>
      <c r="WL4">
        <v>182</v>
      </c>
      <c r="WM4">
        <v>174</v>
      </c>
      <c r="WN4">
        <v>161</v>
      </c>
      <c r="WO4">
        <v>166</v>
      </c>
      <c r="WP4">
        <v>125</v>
      </c>
      <c r="WQ4">
        <v>148</v>
      </c>
      <c r="WR4">
        <v>155</v>
      </c>
      <c r="WS4">
        <v>168</v>
      </c>
      <c r="WT4">
        <v>153</v>
      </c>
      <c r="WU4">
        <v>161</v>
      </c>
      <c r="WV4">
        <v>158</v>
      </c>
      <c r="WW4">
        <v>140</v>
      </c>
      <c r="WX4">
        <v>132</v>
      </c>
      <c r="WY4">
        <v>126</v>
      </c>
      <c r="WZ4">
        <v>131</v>
      </c>
      <c r="XA4">
        <v>125</v>
      </c>
      <c r="XB4">
        <v>105</v>
      </c>
      <c r="XC4">
        <v>112</v>
      </c>
      <c r="XD4">
        <v>102</v>
      </c>
      <c r="XE4">
        <v>107</v>
      </c>
      <c r="XF4">
        <v>98</v>
      </c>
      <c r="XG4">
        <v>95</v>
      </c>
      <c r="XH4">
        <v>110</v>
      </c>
      <c r="XI4">
        <v>105</v>
      </c>
      <c r="XJ4">
        <v>101</v>
      </c>
      <c r="XK4">
        <v>93</v>
      </c>
      <c r="XL4">
        <v>87</v>
      </c>
      <c r="XM4">
        <v>78</v>
      </c>
      <c r="XN4">
        <v>89</v>
      </c>
      <c r="XO4">
        <v>76</v>
      </c>
      <c r="XP4">
        <v>70</v>
      </c>
      <c r="XQ4">
        <v>84</v>
      </c>
      <c r="XR4">
        <v>67</v>
      </c>
      <c r="XS4">
        <v>72</v>
      </c>
      <c r="XT4">
        <v>81</v>
      </c>
      <c r="XU4">
        <v>87</v>
      </c>
      <c r="XV4">
        <v>79</v>
      </c>
      <c r="XW4">
        <v>91</v>
      </c>
      <c r="XX4">
        <v>110</v>
      </c>
      <c r="XY4">
        <v>88</v>
      </c>
      <c r="XZ4">
        <v>94</v>
      </c>
      <c r="YA4">
        <v>114</v>
      </c>
      <c r="YB4">
        <v>83</v>
      </c>
      <c r="YC4">
        <v>105</v>
      </c>
      <c r="YD4">
        <v>124</v>
      </c>
      <c r="YE4">
        <v>117</v>
      </c>
      <c r="YF4">
        <v>84</v>
      </c>
      <c r="YG4">
        <v>77</v>
      </c>
      <c r="YH4">
        <v>98</v>
      </c>
      <c r="YI4">
        <v>131</v>
      </c>
      <c r="YJ4">
        <v>124</v>
      </c>
      <c r="YK4">
        <v>115</v>
      </c>
      <c r="YL4">
        <v>140</v>
      </c>
      <c r="YM4">
        <v>109</v>
      </c>
      <c r="YN4">
        <v>97</v>
      </c>
      <c r="YO4">
        <v>134</v>
      </c>
      <c r="YP4">
        <v>141</v>
      </c>
      <c r="YQ4">
        <v>135</v>
      </c>
      <c r="YR4">
        <v>152</v>
      </c>
      <c r="YS4">
        <v>163</v>
      </c>
      <c r="YT4">
        <v>144</v>
      </c>
      <c r="YU4">
        <v>113</v>
      </c>
      <c r="YV4">
        <v>159</v>
      </c>
      <c r="YW4">
        <v>172</v>
      </c>
      <c r="YX4">
        <v>180</v>
      </c>
      <c r="YY4">
        <v>161</v>
      </c>
      <c r="YZ4">
        <v>193</v>
      </c>
      <c r="ZA4">
        <v>163</v>
      </c>
      <c r="ZB4">
        <v>172</v>
      </c>
      <c r="ZC4">
        <v>192</v>
      </c>
      <c r="ZD4">
        <v>187</v>
      </c>
      <c r="ZE4">
        <v>192</v>
      </c>
      <c r="ZF4">
        <v>198</v>
      </c>
      <c r="ZG4">
        <v>191</v>
      </c>
      <c r="ZH4">
        <v>185</v>
      </c>
      <c r="ZI4">
        <v>172</v>
      </c>
      <c r="ZJ4">
        <v>193</v>
      </c>
      <c r="ZK4">
        <v>197</v>
      </c>
      <c r="ZL4">
        <v>188</v>
      </c>
      <c r="ZM4">
        <v>177</v>
      </c>
      <c r="ZN4">
        <v>210</v>
      </c>
      <c r="ZO4">
        <v>218</v>
      </c>
      <c r="ZP4">
        <v>196</v>
      </c>
      <c r="ZQ4">
        <v>210</v>
      </c>
      <c r="ZR4">
        <v>230</v>
      </c>
      <c r="ZS4">
        <v>245</v>
      </c>
      <c r="ZT4">
        <v>212</v>
      </c>
      <c r="ZU4">
        <v>299</v>
      </c>
      <c r="ZV4">
        <v>286</v>
      </c>
      <c r="ZW4">
        <v>262</v>
      </c>
      <c r="ZX4">
        <v>243</v>
      </c>
      <c r="ZY4">
        <v>310</v>
      </c>
      <c r="ZZ4">
        <v>285</v>
      </c>
      <c r="AAA4">
        <v>293</v>
      </c>
      <c r="AAB4">
        <v>375</v>
      </c>
      <c r="AAC4">
        <v>278</v>
      </c>
      <c r="AAD4">
        <v>261</v>
      </c>
      <c r="AAE4">
        <v>293</v>
      </c>
      <c r="AAF4">
        <v>335</v>
      </c>
      <c r="AAG4">
        <v>382</v>
      </c>
      <c r="AAH4">
        <v>390</v>
      </c>
      <c r="AAI4">
        <v>395</v>
      </c>
      <c r="AAJ4">
        <v>386</v>
      </c>
      <c r="AAK4">
        <v>341</v>
      </c>
      <c r="AAL4">
        <v>373</v>
      </c>
      <c r="AAM4">
        <v>421</v>
      </c>
      <c r="AAN4">
        <v>462</v>
      </c>
      <c r="AAO4">
        <v>410</v>
      </c>
      <c r="AAP4">
        <v>491</v>
      </c>
      <c r="AAQ4">
        <v>426</v>
      </c>
      <c r="AAR4">
        <v>415</v>
      </c>
      <c r="AAS4">
        <v>482</v>
      </c>
      <c r="AAT4">
        <v>557</v>
      </c>
      <c r="AAU4">
        <v>610</v>
      </c>
      <c r="AAV4">
        <v>577</v>
      </c>
      <c r="AAW4">
        <v>596</v>
      </c>
      <c r="AAX4">
        <v>505</v>
      </c>
      <c r="AAY4">
        <v>573</v>
      </c>
      <c r="AAZ4">
        <v>692</v>
      </c>
      <c r="ABA4">
        <v>810</v>
      </c>
      <c r="ABB4">
        <v>1359</v>
      </c>
      <c r="ABC4">
        <v>1552</v>
      </c>
      <c r="ABD4">
        <v>1855</v>
      </c>
      <c r="ABE4">
        <v>2211</v>
      </c>
      <c r="ABF4">
        <v>2134</v>
      </c>
      <c r="ABG4">
        <v>2215</v>
      </c>
      <c r="ABH4">
        <v>2521</v>
      </c>
      <c r="ABI4">
        <v>2162</v>
      </c>
      <c r="ABJ4">
        <v>2130</v>
      </c>
      <c r="ABK4">
        <v>1870</v>
      </c>
      <c r="ABL4">
        <v>1742</v>
      </c>
      <c r="ABM4">
        <v>1464</v>
      </c>
      <c r="ABN4">
        <v>1343</v>
      </c>
      <c r="ABO4">
        <v>1403</v>
      </c>
      <c r="ABP4">
        <v>1365</v>
      </c>
      <c r="ABQ4">
        <v>951</v>
      </c>
      <c r="ABR4">
        <v>970</v>
      </c>
      <c r="ABS4">
        <v>792</v>
      </c>
      <c r="ABT4">
        <v>378</v>
      </c>
      <c r="ABU4">
        <v>502</v>
      </c>
      <c r="ABV4">
        <v>610</v>
      </c>
      <c r="ABW4">
        <v>585</v>
      </c>
      <c r="ABX4">
        <v>518</v>
      </c>
      <c r="ABY4">
        <v>532</v>
      </c>
      <c r="ABZ4">
        <v>503</v>
      </c>
      <c r="ACA4">
        <v>526</v>
      </c>
      <c r="ACB4">
        <v>413</v>
      </c>
      <c r="ACC4">
        <v>405</v>
      </c>
      <c r="ACD4">
        <v>424</v>
      </c>
      <c r="ACE4">
        <v>375</v>
      </c>
      <c r="ACF4">
        <v>316</v>
      </c>
      <c r="ACG4">
        <v>251</v>
      </c>
      <c r="ACH4">
        <v>118</v>
      </c>
      <c r="ACI4">
        <v>147</v>
      </c>
      <c r="ACJ4">
        <v>164</v>
      </c>
      <c r="ACK4">
        <v>123</v>
      </c>
      <c r="ACL4">
        <v>115</v>
      </c>
      <c r="ACM4">
        <v>103</v>
      </c>
      <c r="ACN4">
        <v>72</v>
      </c>
      <c r="ACO4">
        <v>77</v>
      </c>
      <c r="ACP4">
        <v>81</v>
      </c>
      <c r="ACQ4">
        <v>74</v>
      </c>
      <c r="ACR4">
        <v>69</v>
      </c>
      <c r="ACS4">
        <v>51</v>
      </c>
      <c r="ACT4">
        <v>56</v>
      </c>
      <c r="ACU4">
        <v>41</v>
      </c>
      <c r="ACV4">
        <v>38</v>
      </c>
      <c r="ACW4">
        <v>32</v>
      </c>
      <c r="ACX4">
        <v>26</v>
      </c>
      <c r="ACY4">
        <v>23</v>
      </c>
      <c r="ACZ4">
        <v>20</v>
      </c>
      <c r="ADA4">
        <v>25</v>
      </c>
      <c r="ADB4">
        <v>19</v>
      </c>
      <c r="ADC4">
        <v>22</v>
      </c>
      <c r="ADD4">
        <v>25</v>
      </c>
      <c r="ADE4">
        <v>21</v>
      </c>
      <c r="ADF4">
        <v>18</v>
      </c>
      <c r="ADG4">
        <v>15</v>
      </c>
      <c r="ADH4">
        <v>13</v>
      </c>
      <c r="ADI4">
        <v>15</v>
      </c>
      <c r="ADJ4">
        <v>11</v>
      </c>
      <c r="ADK4">
        <v>12</v>
      </c>
      <c r="ADL4">
        <v>11</v>
      </c>
      <c r="ADM4">
        <v>12</v>
      </c>
      <c r="ADN4">
        <v>14</v>
      </c>
      <c r="ADO4">
        <v>13</v>
      </c>
      <c r="ADP4">
        <v>9</v>
      </c>
      <c r="ADQ4">
        <v>8</v>
      </c>
      <c r="ADR4">
        <v>12</v>
      </c>
      <c r="ADS4">
        <v>10</v>
      </c>
      <c r="ADT4">
        <v>11</v>
      </c>
      <c r="ADU4">
        <v>9</v>
      </c>
      <c r="ADV4">
        <v>8</v>
      </c>
      <c r="ADW4">
        <v>5</v>
      </c>
      <c r="ADX4">
        <v>7</v>
      </c>
      <c r="ADY4">
        <v>3</v>
      </c>
      <c r="ADZ4">
        <v>5</v>
      </c>
      <c r="AEA4">
        <v>6</v>
      </c>
      <c r="AEB4">
        <v>2</v>
      </c>
      <c r="AEC4">
        <v>7</v>
      </c>
      <c r="AED4">
        <v>6</v>
      </c>
      <c r="AEE4">
        <v>4</v>
      </c>
      <c r="AEF4">
        <v>3</v>
      </c>
      <c r="AEG4">
        <v>3</v>
      </c>
      <c r="AEH4">
        <v>1</v>
      </c>
      <c r="AEI4">
        <v>2</v>
      </c>
      <c r="AEJ4">
        <v>5</v>
      </c>
      <c r="AEK4">
        <v>1</v>
      </c>
      <c r="AEL4">
        <v>0</v>
      </c>
      <c r="AEM4">
        <v>2</v>
      </c>
      <c r="AEN4">
        <v>5</v>
      </c>
      <c r="AEO4">
        <v>0</v>
      </c>
      <c r="AEP4">
        <v>8</v>
      </c>
      <c r="AEQ4">
        <v>7</v>
      </c>
      <c r="AER4">
        <v>0</v>
      </c>
      <c r="AES4">
        <v>6</v>
      </c>
      <c r="AET4">
        <v>4</v>
      </c>
      <c r="AEU4">
        <v>1</v>
      </c>
      <c r="AEV4">
        <v>1</v>
      </c>
      <c r="AEW4">
        <v>3</v>
      </c>
      <c r="AEX4">
        <v>3</v>
      </c>
      <c r="AEY4">
        <v>1</v>
      </c>
      <c r="AEZ4">
        <v>2</v>
      </c>
      <c r="AFA4">
        <v>0</v>
      </c>
      <c r="AFB4">
        <v>0</v>
      </c>
      <c r="AFC4">
        <v>0</v>
      </c>
      <c r="AFD4">
        <v>4</v>
      </c>
      <c r="AFE4">
        <v>5</v>
      </c>
      <c r="AFF4">
        <v>3</v>
      </c>
      <c r="AFG4">
        <v>4</v>
      </c>
      <c r="AFH4">
        <v>2</v>
      </c>
      <c r="AFI4">
        <v>4</v>
      </c>
      <c r="AFJ4">
        <v>2</v>
      </c>
      <c r="AFK4">
        <v>2</v>
      </c>
      <c r="AFL4">
        <v>6</v>
      </c>
      <c r="AFM4">
        <v>2</v>
      </c>
      <c r="AFN4">
        <v>2</v>
      </c>
      <c r="AFO4">
        <v>5</v>
      </c>
      <c r="AFP4">
        <v>5</v>
      </c>
      <c r="AFQ4">
        <v>6</v>
      </c>
      <c r="AFR4">
        <v>7</v>
      </c>
      <c r="AFS4">
        <v>6</v>
      </c>
      <c r="AFT4">
        <v>4</v>
      </c>
      <c r="AFU4">
        <v>3</v>
      </c>
      <c r="AFV4">
        <v>1</v>
      </c>
      <c r="AFW4">
        <v>5</v>
      </c>
      <c r="AFX4">
        <v>2</v>
      </c>
      <c r="AFY4">
        <v>2</v>
      </c>
      <c r="AFZ4">
        <v>6</v>
      </c>
      <c r="AGA4">
        <v>3</v>
      </c>
      <c r="AGB4">
        <v>0</v>
      </c>
      <c r="AGC4">
        <v>4</v>
      </c>
      <c r="AGD4">
        <v>7</v>
      </c>
      <c r="AGE4">
        <v>3</v>
      </c>
      <c r="AGF4">
        <v>2</v>
      </c>
      <c r="AGG4">
        <v>0</v>
      </c>
      <c r="AGH4">
        <v>0</v>
      </c>
      <c r="AGI4">
        <v>8</v>
      </c>
      <c r="AGJ4">
        <v>3</v>
      </c>
      <c r="AGK4">
        <v>4</v>
      </c>
      <c r="AGL4">
        <v>5</v>
      </c>
      <c r="AGM4">
        <v>11</v>
      </c>
      <c r="AGN4">
        <v>5</v>
      </c>
      <c r="AGO4">
        <v>0</v>
      </c>
      <c r="AGP4">
        <v>2</v>
      </c>
      <c r="AGQ4">
        <v>10</v>
      </c>
      <c r="AGR4">
        <v>6</v>
      </c>
      <c r="AGS4">
        <v>9</v>
      </c>
      <c r="AGT4">
        <v>12</v>
      </c>
      <c r="AGU4">
        <v>4</v>
      </c>
      <c r="AGV4">
        <v>3</v>
      </c>
      <c r="AGW4">
        <v>4</v>
      </c>
      <c r="AGX4">
        <v>10</v>
      </c>
      <c r="AGY4">
        <v>8</v>
      </c>
      <c r="AGZ4">
        <v>13</v>
      </c>
      <c r="AHA4">
        <v>9</v>
      </c>
      <c r="AHB4">
        <v>10</v>
      </c>
      <c r="AHC4">
        <v>5</v>
      </c>
      <c r="AHD4">
        <v>8</v>
      </c>
      <c r="AHE4">
        <v>11</v>
      </c>
      <c r="AHF4">
        <v>13</v>
      </c>
      <c r="AHG4">
        <v>11</v>
      </c>
      <c r="AHH4">
        <v>14</v>
      </c>
      <c r="AHI4">
        <v>18</v>
      </c>
      <c r="AHJ4">
        <v>10</v>
      </c>
      <c r="AHK4">
        <v>13</v>
      </c>
      <c r="AHL4">
        <v>45</v>
      </c>
      <c r="AHM4">
        <v>0</v>
      </c>
      <c r="AHN4">
        <v>8</v>
      </c>
      <c r="AHO4">
        <v>21</v>
      </c>
      <c r="AHP4">
        <v>26</v>
      </c>
      <c r="AHQ4">
        <v>18</v>
      </c>
      <c r="AHR4">
        <v>11</v>
      </c>
      <c r="AHS4">
        <v>17</v>
      </c>
      <c r="AHT4">
        <v>29</v>
      </c>
      <c r="AHU4">
        <v>25</v>
      </c>
      <c r="AHV4">
        <v>28</v>
      </c>
      <c r="AHW4">
        <v>36</v>
      </c>
      <c r="AHX4">
        <v>32</v>
      </c>
      <c r="AHY4">
        <v>21</v>
      </c>
      <c r="AHZ4">
        <v>42</v>
      </c>
      <c r="AIA4">
        <v>55</v>
      </c>
      <c r="AIB4">
        <v>49</v>
      </c>
      <c r="AIC4">
        <v>63</v>
      </c>
      <c r="AID4">
        <v>46</v>
      </c>
      <c r="AIE4">
        <v>72</v>
      </c>
      <c r="AIF4">
        <v>67</v>
      </c>
      <c r="AIG4">
        <v>77</v>
      </c>
      <c r="AIH4">
        <v>94</v>
      </c>
      <c r="AII4">
        <v>86</v>
      </c>
      <c r="AIJ4">
        <v>98</v>
      </c>
      <c r="AIK4">
        <v>93</v>
      </c>
      <c r="AIL4">
        <v>87</v>
      </c>
      <c r="AIM4">
        <v>80</v>
      </c>
      <c r="AIN4">
        <v>92</v>
      </c>
      <c r="AIO4">
        <v>111</v>
      </c>
      <c r="AIP4">
        <v>120</v>
      </c>
      <c r="AIQ4">
        <v>125</v>
      </c>
      <c r="AIR4">
        <v>131</v>
      </c>
      <c r="AIS4">
        <v>108</v>
      </c>
      <c r="AIT4">
        <v>113</v>
      </c>
      <c r="AIU4">
        <v>102</v>
      </c>
      <c r="AIV4">
        <v>122</v>
      </c>
      <c r="AIW4">
        <v>106</v>
      </c>
      <c r="AIX4">
        <v>134</v>
      </c>
      <c r="AIY4">
        <v>148</v>
      </c>
      <c r="AIZ4">
        <v>142</v>
      </c>
      <c r="AJA4">
        <v>133</v>
      </c>
      <c r="AJB4">
        <v>128</v>
      </c>
      <c r="AJC4">
        <v>112</v>
      </c>
      <c r="AJD4">
        <v>92</v>
      </c>
      <c r="AJE4">
        <v>83</v>
      </c>
      <c r="AJF4">
        <v>94</v>
      </c>
      <c r="AJG4">
        <v>81</v>
      </c>
      <c r="AJH4">
        <v>74</v>
      </c>
      <c r="AJI4">
        <v>89</v>
      </c>
      <c r="AJJ4">
        <v>77</v>
      </c>
      <c r="AJK4">
        <v>72</v>
      </c>
      <c r="AJL4">
        <v>54</v>
      </c>
      <c r="AJM4">
        <v>48</v>
      </c>
      <c r="AJN4">
        <v>30</v>
      </c>
      <c r="AJO4">
        <v>19</v>
      </c>
      <c r="AJP4">
        <v>41</v>
      </c>
      <c r="AJQ4">
        <v>37</v>
      </c>
      <c r="AJR4">
        <v>32</v>
      </c>
      <c r="AJS4">
        <v>55</v>
      </c>
      <c r="AJT4">
        <v>46</v>
      </c>
      <c r="AJU4">
        <v>21</v>
      </c>
      <c r="AJV4">
        <v>17</v>
      </c>
      <c r="AJW4">
        <v>18</v>
      </c>
      <c r="AJX4">
        <v>15</v>
      </c>
      <c r="AJY4">
        <v>13</v>
      </c>
      <c r="AJZ4">
        <v>18</v>
      </c>
      <c r="AKA4">
        <v>15</v>
      </c>
      <c r="AKB4">
        <v>10</v>
      </c>
      <c r="AKC4">
        <v>7</v>
      </c>
      <c r="AKD4">
        <v>12</v>
      </c>
      <c r="AKE4">
        <v>0</v>
      </c>
      <c r="AKF4">
        <v>19</v>
      </c>
      <c r="AKG4">
        <v>14</v>
      </c>
      <c r="AKH4">
        <v>15</v>
      </c>
      <c r="AKI4">
        <v>7</v>
      </c>
      <c r="AKJ4">
        <v>3</v>
      </c>
      <c r="AKK4">
        <v>3</v>
      </c>
      <c r="AKL4">
        <v>0</v>
      </c>
      <c r="AKM4">
        <v>7</v>
      </c>
      <c r="AKN4">
        <v>6</v>
      </c>
      <c r="AKO4">
        <v>6</v>
      </c>
      <c r="AKP4">
        <v>6</v>
      </c>
      <c r="AKQ4">
        <v>4</v>
      </c>
      <c r="AKR4">
        <v>8</v>
      </c>
      <c r="AKS4">
        <v>5</v>
      </c>
      <c r="AKT4">
        <v>8</v>
      </c>
      <c r="AKU4">
        <v>6</v>
      </c>
      <c r="AKV4">
        <v>5</v>
      </c>
      <c r="AKW4">
        <v>3</v>
      </c>
      <c r="AKX4">
        <v>3</v>
      </c>
      <c r="AKY4">
        <v>3</v>
      </c>
      <c r="AKZ4">
        <v>8</v>
      </c>
      <c r="ALA4">
        <v>3</v>
      </c>
      <c r="ALB4">
        <v>4</v>
      </c>
      <c r="ALC4">
        <v>4</v>
      </c>
      <c r="ALD4">
        <v>0</v>
      </c>
      <c r="ALE4">
        <v>6</v>
      </c>
      <c r="ALF4">
        <v>6</v>
      </c>
      <c r="ALG4">
        <v>3</v>
      </c>
      <c r="ALH4">
        <v>6</v>
      </c>
      <c r="ALI4">
        <v>0</v>
      </c>
      <c r="ALJ4">
        <v>12</v>
      </c>
      <c r="ALK4">
        <v>0</v>
      </c>
      <c r="ALL4">
        <v>6</v>
      </c>
      <c r="ALM4">
        <v>17</v>
      </c>
      <c r="ALN4">
        <v>9</v>
      </c>
      <c r="ALO4">
        <v>2</v>
      </c>
      <c r="ALP4">
        <v>1</v>
      </c>
      <c r="ALQ4">
        <v>2</v>
      </c>
      <c r="ALR4">
        <v>0</v>
      </c>
      <c r="ALS4">
        <v>12</v>
      </c>
      <c r="ALT4">
        <v>5</v>
      </c>
      <c r="ALU4">
        <v>12</v>
      </c>
      <c r="ALV4">
        <v>10</v>
      </c>
      <c r="ALW4">
        <v>7</v>
      </c>
      <c r="ALX4">
        <v>9</v>
      </c>
      <c r="ALY4">
        <v>3</v>
      </c>
      <c r="ALZ4">
        <v>7</v>
      </c>
      <c r="AMA4">
        <v>2</v>
      </c>
      <c r="AMB4">
        <v>1</v>
      </c>
      <c r="AMC4">
        <v>1</v>
      </c>
      <c r="AMD4">
        <v>7</v>
      </c>
      <c r="AME4">
        <v>9</v>
      </c>
      <c r="AMF4">
        <v>6</v>
      </c>
      <c r="AMG4">
        <v>11</v>
      </c>
      <c r="AMH4">
        <v>8</v>
      </c>
      <c r="AMI4">
        <v>10</v>
      </c>
      <c r="AMJ4">
        <v>15</v>
      </c>
      <c r="AMK4">
        <v>11</v>
      </c>
      <c r="AML4">
        <v>7</v>
      </c>
      <c r="AMM4">
        <v>5</v>
      </c>
      <c r="AMN4">
        <v>10</v>
      </c>
      <c r="AMO4">
        <v>13</v>
      </c>
      <c r="AMP4">
        <v>17</v>
      </c>
      <c r="AMQ4">
        <v>12</v>
      </c>
      <c r="AMR4">
        <v>15</v>
      </c>
      <c r="AMS4">
        <v>0</v>
      </c>
      <c r="AMT4">
        <v>15</v>
      </c>
      <c r="AMU4">
        <v>12</v>
      </c>
      <c r="AMV4">
        <v>5</v>
      </c>
      <c r="AMW4">
        <v>7</v>
      </c>
      <c r="AMX4">
        <v>6</v>
      </c>
      <c r="AMY4">
        <v>9</v>
      </c>
      <c r="AMZ4">
        <v>7</v>
      </c>
      <c r="ANA4">
        <v>4</v>
      </c>
      <c r="ANB4">
        <v>0</v>
      </c>
      <c r="ANC4">
        <v>18</v>
      </c>
      <c r="AND4">
        <v>3</v>
      </c>
      <c r="ANE4">
        <v>8</v>
      </c>
      <c r="ANF4">
        <v>6</v>
      </c>
      <c r="ANG4">
        <v>4</v>
      </c>
      <c r="ANH4">
        <v>2</v>
      </c>
      <c r="ANI4">
        <v>5</v>
      </c>
      <c r="ANJ4">
        <v>6</v>
      </c>
      <c r="ANK4">
        <v>9</v>
      </c>
      <c r="ANL4">
        <v>6</v>
      </c>
      <c r="ANM4">
        <v>7</v>
      </c>
      <c r="ANN4">
        <v>5</v>
      </c>
      <c r="ANO4">
        <v>6</v>
      </c>
      <c r="ANP4">
        <v>0</v>
      </c>
      <c r="ANQ4">
        <v>1</v>
      </c>
      <c r="ANR4">
        <v>2</v>
      </c>
      <c r="ANS4">
        <v>7</v>
      </c>
      <c r="ANT4">
        <v>0</v>
      </c>
      <c r="ANU4">
        <v>0</v>
      </c>
      <c r="ANV4">
        <v>12</v>
      </c>
      <c r="ANW4">
        <v>6</v>
      </c>
      <c r="ANX4">
        <v>5</v>
      </c>
      <c r="ANY4">
        <v>3</v>
      </c>
      <c r="ANZ4">
        <v>4</v>
      </c>
      <c r="AOA4">
        <v>4</v>
      </c>
      <c r="AOB4">
        <v>3</v>
      </c>
      <c r="AOC4">
        <v>1</v>
      </c>
      <c r="AOD4">
        <v>4</v>
      </c>
      <c r="AOE4">
        <v>0</v>
      </c>
      <c r="AOF4">
        <v>4</v>
      </c>
      <c r="AOG4">
        <v>6</v>
      </c>
      <c r="AOH4">
        <v>9</v>
      </c>
      <c r="AOI4">
        <v>6</v>
      </c>
      <c r="AOJ4">
        <v>5</v>
      </c>
      <c r="AOK4">
        <v>1</v>
      </c>
      <c r="AOL4">
        <v>0</v>
      </c>
      <c r="AOM4">
        <v>1</v>
      </c>
      <c r="AON4">
        <v>6</v>
      </c>
      <c r="AOO4">
        <v>8</v>
      </c>
      <c r="AOP4">
        <v>6</v>
      </c>
      <c r="AOQ4">
        <v>4</v>
      </c>
      <c r="AOR4">
        <v>0</v>
      </c>
      <c r="AOS4">
        <v>1</v>
      </c>
      <c r="AOT4">
        <v>7</v>
      </c>
      <c r="AOU4">
        <v>6</v>
      </c>
      <c r="AOV4">
        <v>9</v>
      </c>
      <c r="AOW4">
        <v>9</v>
      </c>
      <c r="AOX4">
        <v>1</v>
      </c>
      <c r="AOY4">
        <v>0</v>
      </c>
      <c r="AOZ4">
        <v>0</v>
      </c>
      <c r="APA4">
        <v>5</v>
      </c>
      <c r="APB4">
        <v>4</v>
      </c>
      <c r="APC4">
        <v>11</v>
      </c>
      <c r="APD4">
        <v>9</v>
      </c>
      <c r="APE4">
        <v>12</v>
      </c>
      <c r="APF4">
        <v>7</v>
      </c>
      <c r="APG4">
        <v>11</v>
      </c>
      <c r="APH4">
        <v>8</v>
      </c>
      <c r="API4">
        <v>6</v>
      </c>
      <c r="APJ4">
        <v>4</v>
      </c>
      <c r="APK4">
        <v>5</v>
      </c>
      <c r="APL4">
        <v>0</v>
      </c>
      <c r="APM4">
        <v>7</v>
      </c>
      <c r="APN4">
        <v>0</v>
      </c>
      <c r="APO4">
        <v>2</v>
      </c>
      <c r="APP4">
        <v>7</v>
      </c>
      <c r="APQ4">
        <v>1</v>
      </c>
      <c r="APR4">
        <v>8</v>
      </c>
      <c r="APS4">
        <v>0</v>
      </c>
      <c r="APT4">
        <v>0</v>
      </c>
      <c r="APU4">
        <v>1</v>
      </c>
      <c r="APV4">
        <v>4</v>
      </c>
      <c r="APW4">
        <v>4</v>
      </c>
      <c r="APX4">
        <v>3</v>
      </c>
      <c r="APY4">
        <v>0</v>
      </c>
      <c r="APZ4">
        <v>3</v>
      </c>
      <c r="AQA4">
        <v>0</v>
      </c>
      <c r="AQB4">
        <v>0</v>
      </c>
      <c r="AQC4">
        <v>0</v>
      </c>
      <c r="AQD4">
        <v>12</v>
      </c>
      <c r="AQE4">
        <v>3</v>
      </c>
      <c r="AQF4">
        <v>0</v>
      </c>
      <c r="AQG4">
        <v>1</v>
      </c>
      <c r="AQH4">
        <v>0</v>
      </c>
      <c r="AQI4">
        <v>1</v>
      </c>
      <c r="AQJ4">
        <v>2</v>
      </c>
      <c r="AQK4">
        <v>3</v>
      </c>
      <c r="AQL4">
        <v>1</v>
      </c>
      <c r="AQM4">
        <v>4</v>
      </c>
      <c r="AQN4">
        <v>3</v>
      </c>
      <c r="AQO4">
        <v>1</v>
      </c>
      <c r="AQP4">
        <v>0</v>
      </c>
      <c r="AQQ4">
        <v>1</v>
      </c>
      <c r="AQR4">
        <v>7</v>
      </c>
      <c r="AQS4">
        <v>15</v>
      </c>
      <c r="AQT4">
        <v>6</v>
      </c>
      <c r="AQU4">
        <v>0</v>
      </c>
      <c r="AQV4">
        <v>8</v>
      </c>
      <c r="AQW4">
        <v>0</v>
      </c>
      <c r="AQX4">
        <v>13</v>
      </c>
      <c r="AQY4">
        <v>4</v>
      </c>
      <c r="AQZ4">
        <v>2</v>
      </c>
    </row>
    <row r="5" spans="1:1144" x14ac:dyDescent="0.3">
      <c r="A5" t="s">
        <v>1147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1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1</v>
      </c>
      <c r="BE5">
        <v>37</v>
      </c>
      <c r="BF5">
        <v>0</v>
      </c>
      <c r="BG5">
        <v>14</v>
      </c>
      <c r="BH5">
        <v>22</v>
      </c>
      <c r="BI5">
        <v>13</v>
      </c>
      <c r="BJ5">
        <v>25</v>
      </c>
      <c r="BK5">
        <v>20</v>
      </c>
      <c r="BL5">
        <v>31</v>
      </c>
      <c r="BM5">
        <v>24</v>
      </c>
      <c r="BN5">
        <v>36</v>
      </c>
      <c r="BO5">
        <v>43</v>
      </c>
      <c r="BP5">
        <v>41</v>
      </c>
      <c r="BQ5">
        <v>26</v>
      </c>
      <c r="BR5">
        <v>36</v>
      </c>
      <c r="BS5">
        <v>6</v>
      </c>
      <c r="BT5">
        <v>14</v>
      </c>
      <c r="BU5">
        <v>38</v>
      </c>
      <c r="BV5">
        <v>11</v>
      </c>
      <c r="BW5">
        <v>27</v>
      </c>
      <c r="BX5">
        <v>35</v>
      </c>
      <c r="BY5">
        <v>24</v>
      </c>
      <c r="BZ5">
        <v>20</v>
      </c>
      <c r="CA5">
        <v>19</v>
      </c>
      <c r="CB5">
        <v>19</v>
      </c>
      <c r="CC5">
        <v>18</v>
      </c>
      <c r="CD5">
        <v>0</v>
      </c>
      <c r="CE5">
        <v>37</v>
      </c>
      <c r="CF5">
        <v>8</v>
      </c>
      <c r="CG5">
        <v>13</v>
      </c>
      <c r="CH5">
        <v>14</v>
      </c>
      <c r="CI5">
        <v>0</v>
      </c>
      <c r="CJ5">
        <v>23</v>
      </c>
      <c r="CK5">
        <v>8</v>
      </c>
      <c r="CL5">
        <v>9</v>
      </c>
      <c r="CM5">
        <v>4</v>
      </c>
      <c r="CN5">
        <v>0</v>
      </c>
      <c r="CO5">
        <v>6</v>
      </c>
      <c r="CP5">
        <v>0</v>
      </c>
      <c r="CQ5">
        <v>8</v>
      </c>
      <c r="CR5">
        <v>7</v>
      </c>
      <c r="CS5">
        <v>0</v>
      </c>
      <c r="CT5">
        <v>5</v>
      </c>
      <c r="CU5">
        <v>0</v>
      </c>
      <c r="CV5">
        <v>0</v>
      </c>
      <c r="CW5">
        <v>2</v>
      </c>
      <c r="CX5">
        <v>0</v>
      </c>
      <c r="CY5">
        <v>2</v>
      </c>
      <c r="CZ5">
        <v>1</v>
      </c>
      <c r="DA5">
        <v>2</v>
      </c>
      <c r="DB5">
        <v>1</v>
      </c>
      <c r="DC5">
        <v>0</v>
      </c>
      <c r="DD5">
        <v>1</v>
      </c>
      <c r="DE5">
        <v>0</v>
      </c>
      <c r="DF5">
        <v>2</v>
      </c>
      <c r="DG5">
        <v>1</v>
      </c>
      <c r="DH5">
        <v>0</v>
      </c>
      <c r="DI5">
        <v>3</v>
      </c>
      <c r="DJ5">
        <v>2</v>
      </c>
      <c r="DK5">
        <v>1</v>
      </c>
      <c r="DL5">
        <v>0</v>
      </c>
      <c r="DM5">
        <v>0</v>
      </c>
      <c r="DN5">
        <v>0</v>
      </c>
      <c r="DO5">
        <v>0</v>
      </c>
      <c r="DP5">
        <v>0</v>
      </c>
      <c r="DQ5">
        <v>1</v>
      </c>
      <c r="DR5">
        <v>0</v>
      </c>
      <c r="DS5">
        <v>0</v>
      </c>
      <c r="DT5">
        <v>0</v>
      </c>
      <c r="DU5">
        <v>0</v>
      </c>
      <c r="DV5">
        <v>1</v>
      </c>
      <c r="DW5">
        <v>0</v>
      </c>
      <c r="DX5">
        <v>0</v>
      </c>
      <c r="DY5">
        <v>0</v>
      </c>
      <c r="DZ5">
        <v>1</v>
      </c>
      <c r="EA5">
        <v>0</v>
      </c>
      <c r="EB5">
        <v>0</v>
      </c>
      <c r="EC5">
        <v>1</v>
      </c>
      <c r="ED5">
        <v>79</v>
      </c>
      <c r="EE5">
        <v>7</v>
      </c>
      <c r="EF5">
        <v>1</v>
      </c>
      <c r="EG5">
        <v>0</v>
      </c>
      <c r="EH5">
        <v>0</v>
      </c>
      <c r="EI5">
        <v>0</v>
      </c>
      <c r="EJ5">
        <v>0</v>
      </c>
      <c r="EK5">
        <v>0</v>
      </c>
      <c r="EL5">
        <v>0</v>
      </c>
      <c r="EM5">
        <v>0</v>
      </c>
      <c r="EN5">
        <v>1</v>
      </c>
      <c r="EO5">
        <v>0</v>
      </c>
      <c r="EP5">
        <v>0</v>
      </c>
      <c r="EQ5">
        <v>0</v>
      </c>
      <c r="ER5">
        <v>1</v>
      </c>
      <c r="ES5">
        <v>0</v>
      </c>
      <c r="ET5">
        <v>1</v>
      </c>
      <c r="EU5">
        <v>0</v>
      </c>
      <c r="EV5">
        <v>0</v>
      </c>
      <c r="EW5">
        <v>0</v>
      </c>
      <c r="EX5">
        <v>0</v>
      </c>
      <c r="EY5">
        <v>0</v>
      </c>
      <c r="EZ5">
        <v>0</v>
      </c>
      <c r="FA5">
        <v>0</v>
      </c>
      <c r="FB5">
        <v>0</v>
      </c>
      <c r="FC5">
        <v>0</v>
      </c>
      <c r="FD5">
        <v>0</v>
      </c>
      <c r="FE5">
        <v>0</v>
      </c>
      <c r="FF5">
        <v>0</v>
      </c>
      <c r="FG5">
        <v>0</v>
      </c>
      <c r="FH5">
        <v>0</v>
      </c>
      <c r="FI5">
        <v>0</v>
      </c>
      <c r="FJ5">
        <v>0</v>
      </c>
      <c r="FK5">
        <v>0</v>
      </c>
      <c r="FL5">
        <v>0</v>
      </c>
      <c r="FM5">
        <v>0</v>
      </c>
      <c r="FN5">
        <v>0</v>
      </c>
      <c r="FO5">
        <v>0</v>
      </c>
      <c r="FP5">
        <v>0</v>
      </c>
      <c r="FQ5">
        <v>0</v>
      </c>
      <c r="FR5">
        <v>0</v>
      </c>
      <c r="FS5">
        <v>3</v>
      </c>
      <c r="FT5">
        <v>3</v>
      </c>
      <c r="FU5">
        <v>1</v>
      </c>
      <c r="FV5">
        <v>15</v>
      </c>
      <c r="FW5">
        <v>3</v>
      </c>
      <c r="FX5">
        <v>0</v>
      </c>
      <c r="FY5">
        <v>0</v>
      </c>
      <c r="FZ5">
        <v>4</v>
      </c>
      <c r="GA5">
        <v>0</v>
      </c>
      <c r="GB5">
        <v>5</v>
      </c>
      <c r="GC5">
        <v>0</v>
      </c>
      <c r="GD5">
        <v>8</v>
      </c>
      <c r="GE5">
        <v>0</v>
      </c>
      <c r="GF5">
        <v>0</v>
      </c>
      <c r="GG5">
        <v>10</v>
      </c>
      <c r="GH5">
        <v>0</v>
      </c>
      <c r="GI5">
        <v>11</v>
      </c>
      <c r="GJ5">
        <v>4</v>
      </c>
      <c r="GK5">
        <v>3</v>
      </c>
      <c r="GL5">
        <v>0</v>
      </c>
      <c r="GM5">
        <v>0</v>
      </c>
      <c r="GN5">
        <v>12</v>
      </c>
      <c r="GO5">
        <v>2</v>
      </c>
      <c r="GP5">
        <v>0</v>
      </c>
      <c r="GQ5">
        <v>5</v>
      </c>
      <c r="GR5">
        <v>11</v>
      </c>
      <c r="GS5">
        <v>0</v>
      </c>
      <c r="GT5">
        <v>0</v>
      </c>
      <c r="GU5">
        <v>8</v>
      </c>
      <c r="GV5">
        <v>0</v>
      </c>
      <c r="GW5">
        <v>14</v>
      </c>
      <c r="GX5">
        <v>4</v>
      </c>
      <c r="GY5">
        <v>8</v>
      </c>
      <c r="GZ5">
        <v>0</v>
      </c>
      <c r="HA5">
        <v>0</v>
      </c>
      <c r="HB5">
        <v>16</v>
      </c>
      <c r="HC5">
        <v>0</v>
      </c>
      <c r="HD5">
        <v>19</v>
      </c>
      <c r="HE5">
        <v>0</v>
      </c>
      <c r="HF5">
        <v>21</v>
      </c>
      <c r="HG5">
        <v>0</v>
      </c>
      <c r="HH5">
        <v>0</v>
      </c>
      <c r="HI5">
        <v>15</v>
      </c>
      <c r="HJ5">
        <v>0</v>
      </c>
      <c r="HK5">
        <v>38</v>
      </c>
      <c r="HL5">
        <v>0</v>
      </c>
      <c r="HM5">
        <v>26</v>
      </c>
      <c r="HN5">
        <v>0</v>
      </c>
      <c r="HO5">
        <v>0</v>
      </c>
      <c r="HP5">
        <v>52</v>
      </c>
      <c r="HQ5">
        <v>8</v>
      </c>
      <c r="HR5">
        <v>15</v>
      </c>
      <c r="HS5">
        <v>0</v>
      </c>
      <c r="HT5">
        <v>16</v>
      </c>
      <c r="HU5">
        <v>0</v>
      </c>
      <c r="HV5">
        <v>0</v>
      </c>
      <c r="HW5">
        <v>46</v>
      </c>
      <c r="HX5">
        <v>0</v>
      </c>
      <c r="HY5">
        <v>40</v>
      </c>
      <c r="HZ5">
        <v>0</v>
      </c>
      <c r="IA5">
        <v>43</v>
      </c>
      <c r="IB5">
        <v>0</v>
      </c>
      <c r="IC5">
        <v>0</v>
      </c>
      <c r="ID5">
        <v>94</v>
      </c>
      <c r="IE5">
        <v>0</v>
      </c>
      <c r="IF5">
        <v>45</v>
      </c>
      <c r="IG5">
        <v>0</v>
      </c>
      <c r="IH5">
        <v>81</v>
      </c>
      <c r="II5">
        <v>0</v>
      </c>
      <c r="IJ5">
        <v>0</v>
      </c>
      <c r="IK5">
        <v>117</v>
      </c>
      <c r="IL5">
        <v>0</v>
      </c>
      <c r="IM5">
        <v>72</v>
      </c>
      <c r="IN5">
        <v>0</v>
      </c>
      <c r="IO5">
        <v>83</v>
      </c>
      <c r="IP5">
        <v>0</v>
      </c>
      <c r="IQ5">
        <v>0</v>
      </c>
      <c r="IR5">
        <v>130</v>
      </c>
      <c r="IS5">
        <v>0</v>
      </c>
      <c r="IT5">
        <v>84</v>
      </c>
      <c r="IU5">
        <v>0</v>
      </c>
      <c r="IV5">
        <v>60</v>
      </c>
      <c r="IW5">
        <v>0</v>
      </c>
      <c r="IX5">
        <v>0</v>
      </c>
      <c r="IY5">
        <v>260</v>
      </c>
      <c r="IZ5">
        <v>0</v>
      </c>
      <c r="JA5">
        <v>198</v>
      </c>
      <c r="JB5">
        <v>0</v>
      </c>
      <c r="JC5">
        <v>128</v>
      </c>
      <c r="JD5">
        <v>0</v>
      </c>
      <c r="JE5">
        <v>0</v>
      </c>
      <c r="JF5">
        <v>299</v>
      </c>
      <c r="JG5">
        <v>0</v>
      </c>
      <c r="JH5">
        <v>195</v>
      </c>
      <c r="JI5">
        <v>0</v>
      </c>
      <c r="JJ5">
        <v>187</v>
      </c>
      <c r="JK5">
        <v>0</v>
      </c>
      <c r="JL5">
        <v>0</v>
      </c>
      <c r="JM5">
        <v>246</v>
      </c>
      <c r="JN5">
        <v>0</v>
      </c>
      <c r="JO5">
        <v>188</v>
      </c>
      <c r="JP5">
        <v>0</v>
      </c>
      <c r="JQ5">
        <v>227</v>
      </c>
      <c r="JR5">
        <v>0</v>
      </c>
      <c r="JS5">
        <v>0</v>
      </c>
      <c r="JT5">
        <v>287</v>
      </c>
      <c r="JU5">
        <v>85</v>
      </c>
      <c r="JV5">
        <v>107</v>
      </c>
      <c r="JW5">
        <v>50</v>
      </c>
      <c r="JX5">
        <v>98</v>
      </c>
      <c r="JY5">
        <v>91</v>
      </c>
      <c r="JZ5">
        <v>69</v>
      </c>
      <c r="KA5">
        <v>63</v>
      </c>
      <c r="KB5">
        <v>22</v>
      </c>
      <c r="KC5">
        <v>135</v>
      </c>
      <c r="KD5">
        <v>90</v>
      </c>
      <c r="KE5">
        <v>0</v>
      </c>
      <c r="KF5">
        <v>184</v>
      </c>
      <c r="KG5">
        <v>64</v>
      </c>
      <c r="KH5">
        <v>54</v>
      </c>
      <c r="KI5">
        <v>40</v>
      </c>
      <c r="KJ5">
        <v>90</v>
      </c>
      <c r="KK5">
        <v>49</v>
      </c>
      <c r="KL5">
        <v>109</v>
      </c>
      <c r="KM5">
        <v>0</v>
      </c>
      <c r="KN5">
        <v>147</v>
      </c>
      <c r="KO5">
        <v>42</v>
      </c>
      <c r="KP5">
        <v>37</v>
      </c>
      <c r="KQ5">
        <v>67</v>
      </c>
      <c r="KR5">
        <v>48</v>
      </c>
      <c r="KS5">
        <v>76</v>
      </c>
      <c r="KT5">
        <v>65</v>
      </c>
      <c r="KU5">
        <v>49</v>
      </c>
      <c r="KV5">
        <v>48</v>
      </c>
      <c r="KW5">
        <v>47</v>
      </c>
      <c r="KX5">
        <v>77</v>
      </c>
      <c r="KY5">
        <v>106</v>
      </c>
      <c r="KZ5">
        <v>76</v>
      </c>
      <c r="LA5">
        <v>0</v>
      </c>
      <c r="LB5">
        <v>102</v>
      </c>
      <c r="LC5">
        <v>33</v>
      </c>
      <c r="LD5">
        <v>45</v>
      </c>
      <c r="LE5">
        <v>52</v>
      </c>
      <c r="LF5">
        <v>62</v>
      </c>
      <c r="LG5">
        <v>51</v>
      </c>
      <c r="LH5">
        <v>50</v>
      </c>
      <c r="LI5">
        <v>45</v>
      </c>
      <c r="LJ5">
        <v>34</v>
      </c>
      <c r="LK5">
        <v>43</v>
      </c>
      <c r="LL5">
        <v>35</v>
      </c>
      <c r="LM5">
        <v>28</v>
      </c>
      <c r="LN5">
        <v>46</v>
      </c>
      <c r="LO5">
        <v>52</v>
      </c>
      <c r="LP5">
        <v>50</v>
      </c>
      <c r="LQ5">
        <v>44</v>
      </c>
      <c r="LR5">
        <v>0</v>
      </c>
      <c r="LS5">
        <v>64</v>
      </c>
      <c r="LT5">
        <v>20</v>
      </c>
      <c r="LU5">
        <v>53</v>
      </c>
      <c r="LV5">
        <v>41</v>
      </c>
      <c r="LW5">
        <v>17</v>
      </c>
      <c r="LX5">
        <v>25</v>
      </c>
      <c r="LY5">
        <v>31</v>
      </c>
      <c r="LZ5">
        <v>36</v>
      </c>
      <c r="MA5">
        <v>30</v>
      </c>
      <c r="MB5">
        <v>57</v>
      </c>
      <c r="MC5">
        <v>50</v>
      </c>
      <c r="MD5">
        <v>15</v>
      </c>
      <c r="ME5">
        <v>54</v>
      </c>
      <c r="MF5">
        <v>44</v>
      </c>
      <c r="MG5">
        <v>64</v>
      </c>
      <c r="MH5">
        <v>66</v>
      </c>
      <c r="MI5">
        <v>68</v>
      </c>
      <c r="MJ5">
        <v>49</v>
      </c>
      <c r="MK5">
        <v>26</v>
      </c>
      <c r="ML5">
        <v>57</v>
      </c>
      <c r="MM5">
        <v>59</v>
      </c>
      <c r="MN5">
        <v>40</v>
      </c>
      <c r="MO5">
        <v>0</v>
      </c>
      <c r="MP5">
        <v>141</v>
      </c>
      <c r="MQ5">
        <v>97</v>
      </c>
      <c r="MR5">
        <v>0</v>
      </c>
      <c r="MS5">
        <v>0</v>
      </c>
      <c r="MT5">
        <v>96</v>
      </c>
      <c r="MU5">
        <v>136</v>
      </c>
      <c r="MV5">
        <v>50</v>
      </c>
      <c r="MW5">
        <v>78</v>
      </c>
      <c r="MX5">
        <v>92</v>
      </c>
      <c r="MY5">
        <v>45</v>
      </c>
      <c r="MZ5">
        <v>0</v>
      </c>
      <c r="NA5">
        <v>111</v>
      </c>
      <c r="NB5">
        <v>114</v>
      </c>
      <c r="NC5">
        <v>71</v>
      </c>
      <c r="ND5">
        <v>37</v>
      </c>
      <c r="NE5">
        <v>83</v>
      </c>
      <c r="NF5">
        <v>50</v>
      </c>
      <c r="NG5">
        <v>47</v>
      </c>
      <c r="NH5">
        <v>42</v>
      </c>
      <c r="NI5">
        <v>78</v>
      </c>
      <c r="NJ5">
        <v>63</v>
      </c>
      <c r="NK5">
        <v>58</v>
      </c>
      <c r="NL5">
        <v>48</v>
      </c>
      <c r="NM5">
        <v>52</v>
      </c>
      <c r="NN5">
        <v>35</v>
      </c>
      <c r="NO5">
        <v>45</v>
      </c>
      <c r="NP5">
        <v>53</v>
      </c>
      <c r="NQ5">
        <v>67</v>
      </c>
      <c r="NR5">
        <v>35</v>
      </c>
      <c r="NS5">
        <v>34</v>
      </c>
      <c r="NT5">
        <v>45</v>
      </c>
      <c r="NU5">
        <v>24</v>
      </c>
      <c r="NV5">
        <v>37</v>
      </c>
      <c r="NW5">
        <v>40</v>
      </c>
      <c r="NX5">
        <v>39</v>
      </c>
      <c r="NY5">
        <v>36</v>
      </c>
      <c r="NZ5">
        <v>36</v>
      </c>
      <c r="OA5">
        <v>40</v>
      </c>
      <c r="OB5">
        <v>35</v>
      </c>
      <c r="OC5">
        <v>17</v>
      </c>
      <c r="OD5">
        <v>28</v>
      </c>
      <c r="OE5">
        <v>27</v>
      </c>
      <c r="OF5">
        <v>35</v>
      </c>
      <c r="OG5">
        <v>27</v>
      </c>
      <c r="OH5">
        <v>27</v>
      </c>
      <c r="OI5">
        <v>13</v>
      </c>
      <c r="OJ5">
        <v>27</v>
      </c>
      <c r="OK5">
        <v>36</v>
      </c>
      <c r="OL5">
        <v>24</v>
      </c>
      <c r="OM5">
        <v>23</v>
      </c>
      <c r="ON5">
        <v>27</v>
      </c>
      <c r="OO5">
        <v>17</v>
      </c>
      <c r="OP5">
        <v>23</v>
      </c>
      <c r="OQ5">
        <v>19</v>
      </c>
      <c r="OR5">
        <v>40</v>
      </c>
      <c r="OS5">
        <v>28</v>
      </c>
      <c r="OT5">
        <v>22</v>
      </c>
      <c r="OU5">
        <v>21</v>
      </c>
      <c r="OV5">
        <v>23</v>
      </c>
      <c r="OW5">
        <v>27</v>
      </c>
      <c r="OX5">
        <v>20</v>
      </c>
      <c r="OY5">
        <v>41</v>
      </c>
      <c r="OZ5">
        <v>0</v>
      </c>
      <c r="PA5">
        <v>69</v>
      </c>
      <c r="PB5">
        <v>29</v>
      </c>
      <c r="PC5">
        <v>38</v>
      </c>
      <c r="PD5">
        <v>23</v>
      </c>
      <c r="PE5">
        <v>30</v>
      </c>
      <c r="PF5">
        <v>41</v>
      </c>
      <c r="PG5">
        <v>33</v>
      </c>
      <c r="PH5">
        <v>38</v>
      </c>
      <c r="PI5">
        <v>50</v>
      </c>
      <c r="PJ5">
        <v>36</v>
      </c>
      <c r="PK5">
        <v>28</v>
      </c>
      <c r="PL5">
        <v>46</v>
      </c>
      <c r="PM5">
        <v>47</v>
      </c>
      <c r="PN5">
        <v>49</v>
      </c>
      <c r="PO5">
        <v>45</v>
      </c>
      <c r="PP5">
        <v>77</v>
      </c>
      <c r="PQ5">
        <v>41</v>
      </c>
      <c r="PR5">
        <v>38</v>
      </c>
      <c r="PS5">
        <v>56</v>
      </c>
      <c r="PT5">
        <v>66</v>
      </c>
      <c r="PU5">
        <v>43</v>
      </c>
      <c r="PV5">
        <v>62</v>
      </c>
      <c r="PW5">
        <v>59</v>
      </c>
      <c r="PX5">
        <v>57</v>
      </c>
      <c r="PY5">
        <v>55</v>
      </c>
      <c r="PZ5">
        <v>42</v>
      </c>
      <c r="QA5">
        <v>35</v>
      </c>
      <c r="QB5">
        <v>46</v>
      </c>
      <c r="QC5">
        <v>47</v>
      </c>
      <c r="QD5">
        <v>41</v>
      </c>
      <c r="QE5">
        <v>48</v>
      </c>
      <c r="QF5">
        <v>36</v>
      </c>
      <c r="QG5">
        <v>33</v>
      </c>
      <c r="QH5">
        <v>27</v>
      </c>
      <c r="QI5">
        <v>0</v>
      </c>
      <c r="QJ5">
        <v>71</v>
      </c>
      <c r="QK5">
        <v>59</v>
      </c>
      <c r="QL5">
        <v>34</v>
      </c>
      <c r="QM5">
        <v>0</v>
      </c>
      <c r="QN5">
        <v>69</v>
      </c>
      <c r="QO5">
        <v>43</v>
      </c>
      <c r="QP5">
        <v>25</v>
      </c>
      <c r="QQ5">
        <v>65</v>
      </c>
      <c r="QR5">
        <v>17</v>
      </c>
      <c r="QS5">
        <v>36</v>
      </c>
      <c r="QT5">
        <v>23</v>
      </c>
      <c r="QU5">
        <v>38</v>
      </c>
      <c r="QV5">
        <v>27</v>
      </c>
      <c r="QW5">
        <v>50</v>
      </c>
      <c r="QX5">
        <v>34</v>
      </c>
      <c r="QY5">
        <v>0</v>
      </c>
      <c r="QZ5">
        <v>50</v>
      </c>
      <c r="RA5">
        <v>13</v>
      </c>
      <c r="RB5">
        <v>21</v>
      </c>
      <c r="RC5">
        <v>24</v>
      </c>
      <c r="RD5">
        <v>23</v>
      </c>
      <c r="RE5">
        <v>27</v>
      </c>
      <c r="RF5">
        <v>16</v>
      </c>
      <c r="RG5">
        <v>17</v>
      </c>
      <c r="RH5">
        <v>6</v>
      </c>
      <c r="RI5">
        <v>18</v>
      </c>
      <c r="RJ5">
        <v>23</v>
      </c>
      <c r="RK5">
        <v>0</v>
      </c>
      <c r="RL5">
        <v>40</v>
      </c>
      <c r="RM5">
        <v>0</v>
      </c>
      <c r="RN5">
        <v>0</v>
      </c>
      <c r="RO5">
        <v>45</v>
      </c>
      <c r="RP5">
        <v>14</v>
      </c>
      <c r="RQ5">
        <v>0</v>
      </c>
      <c r="RR5">
        <v>0</v>
      </c>
      <c r="RS5">
        <v>0</v>
      </c>
      <c r="RT5">
        <v>0</v>
      </c>
      <c r="RU5">
        <v>0</v>
      </c>
      <c r="RV5">
        <v>0</v>
      </c>
      <c r="RW5">
        <v>95</v>
      </c>
      <c r="RX5">
        <v>7</v>
      </c>
      <c r="RY5">
        <v>11</v>
      </c>
      <c r="RZ5">
        <v>11</v>
      </c>
      <c r="SA5">
        <v>0</v>
      </c>
      <c r="SB5">
        <v>0</v>
      </c>
      <c r="SC5">
        <v>34</v>
      </c>
      <c r="SD5">
        <v>2</v>
      </c>
      <c r="SE5">
        <v>15</v>
      </c>
      <c r="SF5">
        <v>8</v>
      </c>
      <c r="SG5">
        <v>6</v>
      </c>
      <c r="SH5">
        <v>0</v>
      </c>
      <c r="SI5">
        <v>0</v>
      </c>
      <c r="SJ5">
        <v>19</v>
      </c>
      <c r="SK5">
        <v>4</v>
      </c>
      <c r="SL5">
        <v>10</v>
      </c>
      <c r="SM5">
        <v>14</v>
      </c>
      <c r="SN5">
        <v>8</v>
      </c>
      <c r="SO5">
        <v>0</v>
      </c>
      <c r="SP5">
        <v>0</v>
      </c>
      <c r="SQ5">
        <v>13</v>
      </c>
      <c r="SR5">
        <v>2</v>
      </c>
      <c r="SS5">
        <v>8</v>
      </c>
      <c r="ST5">
        <v>3</v>
      </c>
      <c r="SU5">
        <v>3</v>
      </c>
      <c r="SV5">
        <v>0</v>
      </c>
      <c r="SW5">
        <v>0</v>
      </c>
      <c r="SX5">
        <v>22</v>
      </c>
      <c r="SY5">
        <v>0</v>
      </c>
      <c r="SZ5">
        <v>9</v>
      </c>
      <c r="TA5">
        <v>4</v>
      </c>
      <c r="TB5">
        <v>5</v>
      </c>
      <c r="TC5">
        <v>0</v>
      </c>
      <c r="TD5">
        <v>0</v>
      </c>
      <c r="TE5">
        <v>0</v>
      </c>
      <c r="TF5">
        <v>18</v>
      </c>
      <c r="TG5">
        <v>11</v>
      </c>
      <c r="TH5">
        <v>7</v>
      </c>
      <c r="TI5">
        <v>0</v>
      </c>
      <c r="TJ5">
        <v>0</v>
      </c>
      <c r="TK5">
        <v>0</v>
      </c>
      <c r="TL5">
        <v>0</v>
      </c>
      <c r="TM5">
        <v>73</v>
      </c>
      <c r="TN5">
        <v>30</v>
      </c>
      <c r="TO5">
        <v>29</v>
      </c>
      <c r="TP5">
        <v>25</v>
      </c>
      <c r="TQ5">
        <v>0</v>
      </c>
      <c r="TR5">
        <v>0</v>
      </c>
      <c r="TS5">
        <v>80</v>
      </c>
      <c r="TT5">
        <v>12</v>
      </c>
      <c r="TU5">
        <v>0</v>
      </c>
      <c r="TV5">
        <v>72</v>
      </c>
      <c r="TW5">
        <v>34</v>
      </c>
      <c r="TX5">
        <v>0</v>
      </c>
      <c r="TY5">
        <v>0</v>
      </c>
      <c r="TZ5">
        <v>86</v>
      </c>
      <c r="UA5">
        <v>20</v>
      </c>
      <c r="UB5">
        <v>0</v>
      </c>
      <c r="UC5">
        <v>85</v>
      </c>
      <c r="UD5">
        <v>34</v>
      </c>
      <c r="UE5">
        <v>0</v>
      </c>
      <c r="UF5">
        <v>0</v>
      </c>
      <c r="UG5">
        <v>79</v>
      </c>
      <c r="UH5">
        <v>9</v>
      </c>
      <c r="UI5">
        <v>0</v>
      </c>
      <c r="UJ5">
        <v>69</v>
      </c>
      <c r="UK5">
        <v>23</v>
      </c>
      <c r="UL5">
        <v>0</v>
      </c>
      <c r="UM5">
        <v>0</v>
      </c>
      <c r="UN5">
        <v>69</v>
      </c>
      <c r="UO5">
        <v>19</v>
      </c>
      <c r="UP5">
        <v>31</v>
      </c>
      <c r="UQ5">
        <v>12</v>
      </c>
      <c r="UR5">
        <v>27</v>
      </c>
      <c r="US5">
        <v>0</v>
      </c>
      <c r="UT5">
        <v>0</v>
      </c>
      <c r="UU5">
        <v>0</v>
      </c>
      <c r="UV5">
        <v>37</v>
      </c>
      <c r="UW5">
        <v>18</v>
      </c>
      <c r="UX5">
        <v>17</v>
      </c>
      <c r="UY5">
        <v>16</v>
      </c>
      <c r="UZ5">
        <v>0</v>
      </c>
      <c r="VA5">
        <v>0</v>
      </c>
      <c r="VB5">
        <v>30</v>
      </c>
      <c r="VC5">
        <v>6</v>
      </c>
      <c r="VD5">
        <v>16</v>
      </c>
      <c r="VE5">
        <v>5</v>
      </c>
      <c r="VF5">
        <v>7</v>
      </c>
      <c r="VG5">
        <v>0</v>
      </c>
      <c r="VH5">
        <v>0</v>
      </c>
      <c r="VI5">
        <v>14</v>
      </c>
      <c r="VJ5">
        <v>1</v>
      </c>
      <c r="VK5">
        <v>11</v>
      </c>
      <c r="VL5">
        <v>2</v>
      </c>
      <c r="VM5">
        <v>9</v>
      </c>
      <c r="VN5">
        <v>0</v>
      </c>
      <c r="VO5">
        <v>0</v>
      </c>
      <c r="VP5">
        <v>7</v>
      </c>
      <c r="VQ5">
        <v>1</v>
      </c>
      <c r="VR5">
        <v>13</v>
      </c>
      <c r="VS5">
        <v>6</v>
      </c>
      <c r="VT5">
        <v>3</v>
      </c>
      <c r="VU5">
        <v>0</v>
      </c>
      <c r="VV5">
        <v>0</v>
      </c>
      <c r="VW5">
        <v>14</v>
      </c>
      <c r="VX5">
        <v>1</v>
      </c>
      <c r="VY5">
        <v>0</v>
      </c>
      <c r="VZ5">
        <v>8</v>
      </c>
      <c r="WA5">
        <v>5</v>
      </c>
      <c r="WB5">
        <v>0</v>
      </c>
      <c r="WC5">
        <v>0</v>
      </c>
      <c r="WD5">
        <v>13</v>
      </c>
      <c r="WE5">
        <v>3</v>
      </c>
      <c r="WF5">
        <v>9</v>
      </c>
      <c r="WG5">
        <v>5</v>
      </c>
      <c r="WH5">
        <v>11</v>
      </c>
      <c r="WI5">
        <v>0</v>
      </c>
      <c r="WJ5">
        <v>0</v>
      </c>
      <c r="WK5">
        <v>16</v>
      </c>
      <c r="WL5">
        <v>0</v>
      </c>
      <c r="WM5">
        <v>13</v>
      </c>
      <c r="WN5">
        <v>3</v>
      </c>
      <c r="WO5">
        <v>11</v>
      </c>
      <c r="WP5">
        <v>0</v>
      </c>
      <c r="WQ5">
        <v>0</v>
      </c>
      <c r="WR5">
        <v>22</v>
      </c>
      <c r="WS5">
        <v>3</v>
      </c>
      <c r="WT5">
        <v>17</v>
      </c>
      <c r="WU5">
        <v>13</v>
      </c>
      <c r="WV5">
        <v>0</v>
      </c>
      <c r="WW5">
        <v>0</v>
      </c>
      <c r="WX5">
        <v>0</v>
      </c>
      <c r="WY5">
        <v>45</v>
      </c>
      <c r="WZ5">
        <v>4</v>
      </c>
      <c r="XA5">
        <v>13</v>
      </c>
      <c r="XB5">
        <v>4</v>
      </c>
      <c r="XC5">
        <v>3</v>
      </c>
      <c r="XD5">
        <v>0</v>
      </c>
      <c r="XE5">
        <v>0</v>
      </c>
      <c r="XF5">
        <v>16</v>
      </c>
      <c r="XG5">
        <v>0</v>
      </c>
      <c r="XH5">
        <v>7</v>
      </c>
      <c r="XI5">
        <v>12</v>
      </c>
      <c r="XJ5">
        <v>12</v>
      </c>
      <c r="XK5">
        <v>0</v>
      </c>
      <c r="XL5">
        <v>0</v>
      </c>
      <c r="XM5">
        <v>29</v>
      </c>
      <c r="XN5">
        <v>2</v>
      </c>
      <c r="XO5">
        <v>13</v>
      </c>
      <c r="XP5">
        <v>0</v>
      </c>
      <c r="XQ5">
        <v>22</v>
      </c>
      <c r="XR5">
        <v>0</v>
      </c>
      <c r="XS5">
        <v>0</v>
      </c>
      <c r="XT5">
        <v>21</v>
      </c>
      <c r="XU5">
        <v>0</v>
      </c>
      <c r="XV5">
        <v>37</v>
      </c>
      <c r="XW5">
        <v>43</v>
      </c>
      <c r="XX5">
        <v>11</v>
      </c>
      <c r="XY5">
        <v>0</v>
      </c>
      <c r="XZ5">
        <v>0</v>
      </c>
      <c r="YA5">
        <v>0</v>
      </c>
      <c r="YB5">
        <v>0</v>
      </c>
      <c r="YC5">
        <v>56</v>
      </c>
      <c r="YD5">
        <v>46</v>
      </c>
      <c r="YE5">
        <v>0</v>
      </c>
      <c r="YF5">
        <v>0</v>
      </c>
      <c r="YG5">
        <v>0</v>
      </c>
      <c r="YH5">
        <v>87</v>
      </c>
      <c r="YI5">
        <v>12</v>
      </c>
      <c r="YJ5">
        <v>27</v>
      </c>
      <c r="YK5">
        <v>0</v>
      </c>
      <c r="YL5">
        <v>75</v>
      </c>
      <c r="YM5">
        <v>0</v>
      </c>
      <c r="YN5">
        <v>0</v>
      </c>
      <c r="YO5">
        <v>88</v>
      </c>
      <c r="YP5">
        <v>22</v>
      </c>
      <c r="YQ5">
        <v>43</v>
      </c>
      <c r="YR5">
        <v>63</v>
      </c>
      <c r="YS5">
        <v>51</v>
      </c>
      <c r="YT5">
        <v>0</v>
      </c>
      <c r="YU5">
        <v>0</v>
      </c>
      <c r="YV5">
        <v>213</v>
      </c>
      <c r="YW5">
        <v>43</v>
      </c>
      <c r="YX5">
        <v>84</v>
      </c>
      <c r="YY5">
        <v>140</v>
      </c>
      <c r="YZ5">
        <v>146</v>
      </c>
      <c r="ZA5">
        <v>0</v>
      </c>
      <c r="ZB5">
        <v>0</v>
      </c>
      <c r="ZC5">
        <v>0</v>
      </c>
      <c r="ZD5">
        <v>403</v>
      </c>
      <c r="ZE5">
        <v>311</v>
      </c>
      <c r="ZF5">
        <v>232</v>
      </c>
      <c r="ZG5">
        <v>352</v>
      </c>
      <c r="ZH5">
        <v>0</v>
      </c>
      <c r="ZI5">
        <v>0</v>
      </c>
      <c r="ZJ5">
        <v>621</v>
      </c>
      <c r="ZK5">
        <v>184</v>
      </c>
      <c r="ZL5">
        <v>0</v>
      </c>
      <c r="ZM5">
        <v>457</v>
      </c>
      <c r="ZN5">
        <v>168</v>
      </c>
      <c r="ZO5">
        <v>0</v>
      </c>
      <c r="ZP5">
        <v>0</v>
      </c>
      <c r="ZQ5">
        <v>0</v>
      </c>
      <c r="ZR5">
        <v>696</v>
      </c>
      <c r="ZS5">
        <v>0</v>
      </c>
      <c r="ZT5">
        <v>413</v>
      </c>
      <c r="ZU5">
        <v>0</v>
      </c>
      <c r="ZV5">
        <v>0</v>
      </c>
      <c r="ZW5">
        <v>0</v>
      </c>
      <c r="ZX5">
        <v>513</v>
      </c>
      <c r="ZY5">
        <v>0</v>
      </c>
      <c r="ZZ5">
        <v>310</v>
      </c>
      <c r="AAA5">
        <v>199</v>
      </c>
      <c r="AAB5">
        <v>159</v>
      </c>
      <c r="AAC5">
        <v>0</v>
      </c>
      <c r="AAD5">
        <v>0</v>
      </c>
      <c r="AAE5">
        <v>602</v>
      </c>
      <c r="AAF5">
        <v>208</v>
      </c>
      <c r="AAG5">
        <v>283</v>
      </c>
      <c r="AAH5">
        <v>299</v>
      </c>
      <c r="AAI5">
        <v>618</v>
      </c>
      <c r="AAJ5">
        <v>0</v>
      </c>
      <c r="AAK5">
        <v>0</v>
      </c>
      <c r="AAL5">
        <v>762</v>
      </c>
      <c r="AAM5">
        <v>300</v>
      </c>
      <c r="AAN5">
        <v>487</v>
      </c>
      <c r="AAO5">
        <v>0</v>
      </c>
      <c r="AAP5">
        <v>1119</v>
      </c>
      <c r="AAQ5">
        <v>0</v>
      </c>
      <c r="AAR5">
        <v>0</v>
      </c>
      <c r="AAS5">
        <v>1575</v>
      </c>
      <c r="AAT5">
        <v>559</v>
      </c>
      <c r="AAU5">
        <v>357</v>
      </c>
      <c r="AAV5">
        <v>0</v>
      </c>
      <c r="AAW5">
        <v>989</v>
      </c>
      <c r="AAX5">
        <v>0</v>
      </c>
      <c r="AAY5">
        <v>0</v>
      </c>
      <c r="AAZ5">
        <v>0</v>
      </c>
      <c r="ABA5">
        <v>0</v>
      </c>
      <c r="ABB5">
        <v>0</v>
      </c>
      <c r="ABC5">
        <v>2313</v>
      </c>
      <c r="ABD5">
        <v>824</v>
      </c>
      <c r="ABE5">
        <v>0</v>
      </c>
      <c r="ABF5">
        <v>0</v>
      </c>
      <c r="ABG5">
        <v>0</v>
      </c>
      <c r="ABH5">
        <v>1676</v>
      </c>
      <c r="ABI5">
        <v>327</v>
      </c>
      <c r="ABJ5">
        <v>0</v>
      </c>
      <c r="ABK5">
        <v>528</v>
      </c>
      <c r="ABL5">
        <v>0</v>
      </c>
      <c r="ABM5">
        <v>0</v>
      </c>
      <c r="ABN5">
        <v>402</v>
      </c>
      <c r="ABO5">
        <v>0</v>
      </c>
      <c r="ABP5">
        <v>357</v>
      </c>
      <c r="ABQ5">
        <v>155</v>
      </c>
      <c r="ABR5">
        <v>129</v>
      </c>
      <c r="ABS5">
        <v>0</v>
      </c>
      <c r="ABT5">
        <v>0</v>
      </c>
      <c r="ABU5">
        <v>209</v>
      </c>
      <c r="ABV5">
        <v>0</v>
      </c>
      <c r="ABW5">
        <v>181</v>
      </c>
      <c r="ABX5">
        <v>85</v>
      </c>
      <c r="ABY5">
        <v>66</v>
      </c>
      <c r="ABZ5">
        <v>0</v>
      </c>
      <c r="ACA5">
        <v>0</v>
      </c>
      <c r="ACB5">
        <v>137</v>
      </c>
      <c r="ACC5">
        <v>84</v>
      </c>
      <c r="ACD5">
        <v>91</v>
      </c>
      <c r="ACE5">
        <v>70</v>
      </c>
      <c r="ACF5">
        <v>67</v>
      </c>
      <c r="ACG5">
        <v>0</v>
      </c>
      <c r="ACH5">
        <v>0</v>
      </c>
      <c r="ACI5">
        <v>0</v>
      </c>
      <c r="ACJ5">
        <v>231</v>
      </c>
      <c r="ACK5">
        <v>81</v>
      </c>
      <c r="ACL5">
        <v>57</v>
      </c>
      <c r="ACM5">
        <v>41</v>
      </c>
      <c r="ACN5">
        <v>0</v>
      </c>
      <c r="ACO5">
        <v>0</v>
      </c>
      <c r="ACP5">
        <v>0</v>
      </c>
      <c r="ACQ5">
        <v>166</v>
      </c>
      <c r="ACR5">
        <v>84</v>
      </c>
      <c r="ACS5">
        <v>93</v>
      </c>
      <c r="ACT5">
        <v>92</v>
      </c>
      <c r="ACU5">
        <v>0</v>
      </c>
      <c r="ACV5">
        <v>0</v>
      </c>
      <c r="ACW5">
        <v>186</v>
      </c>
      <c r="ACX5">
        <v>90</v>
      </c>
      <c r="ACY5">
        <v>84</v>
      </c>
      <c r="ACZ5">
        <v>0</v>
      </c>
      <c r="ADA5">
        <v>0</v>
      </c>
      <c r="ADB5">
        <v>0</v>
      </c>
      <c r="ADC5">
        <v>0</v>
      </c>
      <c r="ADD5">
        <v>0</v>
      </c>
      <c r="ADE5">
        <v>0</v>
      </c>
      <c r="ADF5">
        <v>0</v>
      </c>
      <c r="ADG5">
        <v>440</v>
      </c>
      <c r="ADH5">
        <v>0</v>
      </c>
      <c r="ADI5">
        <v>0</v>
      </c>
      <c r="ADJ5">
        <v>0</v>
      </c>
      <c r="ADK5">
        <v>0</v>
      </c>
      <c r="ADL5">
        <v>0</v>
      </c>
      <c r="ADM5">
        <v>479</v>
      </c>
      <c r="ADN5">
        <v>0</v>
      </c>
      <c r="ADO5">
        <v>0</v>
      </c>
      <c r="ADP5">
        <v>0</v>
      </c>
      <c r="ADQ5">
        <v>0</v>
      </c>
      <c r="ADR5">
        <v>0</v>
      </c>
      <c r="ADS5">
        <v>0</v>
      </c>
      <c r="ADT5">
        <v>311</v>
      </c>
      <c r="ADU5">
        <v>0</v>
      </c>
      <c r="ADV5">
        <v>0</v>
      </c>
      <c r="ADW5">
        <v>0</v>
      </c>
      <c r="ADX5">
        <v>0</v>
      </c>
      <c r="ADY5">
        <v>0</v>
      </c>
      <c r="ADZ5">
        <v>0</v>
      </c>
      <c r="AEA5">
        <v>0</v>
      </c>
      <c r="AEB5">
        <v>304</v>
      </c>
      <c r="AEC5">
        <v>0</v>
      </c>
      <c r="AED5">
        <v>0</v>
      </c>
      <c r="AEE5">
        <v>0</v>
      </c>
      <c r="AEF5">
        <v>0</v>
      </c>
      <c r="AEG5">
        <v>0</v>
      </c>
      <c r="AEH5">
        <v>381</v>
      </c>
      <c r="AEI5">
        <v>0</v>
      </c>
      <c r="AEJ5">
        <v>0</v>
      </c>
      <c r="AEK5">
        <v>0</v>
      </c>
      <c r="AEL5">
        <v>0</v>
      </c>
      <c r="AEM5">
        <v>0</v>
      </c>
      <c r="AEN5">
        <v>0</v>
      </c>
      <c r="AEO5">
        <v>304</v>
      </c>
      <c r="AEP5">
        <v>0</v>
      </c>
      <c r="AEQ5">
        <v>0</v>
      </c>
      <c r="AER5">
        <v>0</v>
      </c>
      <c r="AES5">
        <v>0</v>
      </c>
      <c r="AET5">
        <v>0</v>
      </c>
      <c r="AEU5">
        <v>0</v>
      </c>
      <c r="AEV5">
        <v>0</v>
      </c>
      <c r="AEW5">
        <v>336</v>
      </c>
      <c r="AEX5">
        <v>0</v>
      </c>
      <c r="AEY5">
        <v>0</v>
      </c>
      <c r="AEZ5">
        <v>0</v>
      </c>
      <c r="AFA5">
        <v>0</v>
      </c>
      <c r="AFB5">
        <v>0</v>
      </c>
      <c r="AFC5">
        <v>368</v>
      </c>
      <c r="AFD5">
        <v>0</v>
      </c>
      <c r="AFE5">
        <v>0</v>
      </c>
      <c r="AFF5">
        <v>0</v>
      </c>
      <c r="AFG5">
        <v>0</v>
      </c>
      <c r="AFH5">
        <v>0</v>
      </c>
      <c r="AFI5">
        <v>0</v>
      </c>
      <c r="AFJ5">
        <v>0</v>
      </c>
      <c r="AFK5">
        <v>439</v>
      </c>
      <c r="AFL5">
        <v>0</v>
      </c>
      <c r="AFM5">
        <v>0</v>
      </c>
      <c r="AFN5">
        <v>0</v>
      </c>
      <c r="AFO5">
        <v>0</v>
      </c>
      <c r="AFP5">
        <v>0</v>
      </c>
      <c r="AFQ5">
        <v>416</v>
      </c>
      <c r="AFR5">
        <v>0</v>
      </c>
      <c r="AFS5">
        <v>0</v>
      </c>
      <c r="AFT5">
        <v>0</v>
      </c>
      <c r="AFU5">
        <v>0</v>
      </c>
      <c r="AFV5">
        <v>0</v>
      </c>
      <c r="AFW5">
        <v>0</v>
      </c>
      <c r="AFX5">
        <v>322</v>
      </c>
      <c r="AFY5">
        <v>0</v>
      </c>
      <c r="AFZ5">
        <v>0</v>
      </c>
      <c r="AGA5">
        <v>0</v>
      </c>
      <c r="AGB5">
        <v>0</v>
      </c>
      <c r="AGC5">
        <v>0</v>
      </c>
      <c r="AGD5">
        <v>0</v>
      </c>
      <c r="AGE5">
        <v>0</v>
      </c>
      <c r="AGF5">
        <v>0</v>
      </c>
      <c r="AGG5">
        <v>173</v>
      </c>
      <c r="AGH5">
        <v>0</v>
      </c>
      <c r="AGI5">
        <v>0</v>
      </c>
      <c r="AGJ5">
        <v>0</v>
      </c>
      <c r="AGK5">
        <v>0</v>
      </c>
      <c r="AGL5">
        <v>157</v>
      </c>
      <c r="AGM5">
        <v>0</v>
      </c>
      <c r="AGN5">
        <v>0</v>
      </c>
      <c r="AGO5">
        <v>0</v>
      </c>
      <c r="AGP5">
        <v>0</v>
      </c>
      <c r="AGQ5">
        <v>0</v>
      </c>
      <c r="AGR5">
        <v>0</v>
      </c>
      <c r="AGS5">
        <v>225</v>
      </c>
      <c r="AGT5">
        <v>0</v>
      </c>
      <c r="AGU5">
        <v>0</v>
      </c>
      <c r="AGV5">
        <v>0</v>
      </c>
      <c r="AGW5">
        <v>0</v>
      </c>
      <c r="AGX5">
        <v>0</v>
      </c>
      <c r="AGY5">
        <v>0</v>
      </c>
      <c r="AGZ5">
        <v>325</v>
      </c>
      <c r="AHA5">
        <v>0</v>
      </c>
      <c r="AHB5">
        <v>0</v>
      </c>
      <c r="AHC5">
        <v>0</v>
      </c>
      <c r="AHD5">
        <v>0</v>
      </c>
      <c r="AHE5">
        <v>0</v>
      </c>
      <c r="AHF5">
        <v>0</v>
      </c>
      <c r="AHG5">
        <v>0</v>
      </c>
      <c r="AHH5">
        <v>0</v>
      </c>
      <c r="AHI5">
        <v>403</v>
      </c>
      <c r="AHJ5">
        <v>0</v>
      </c>
      <c r="AHK5">
        <v>0</v>
      </c>
      <c r="AHL5">
        <v>0</v>
      </c>
      <c r="AHM5">
        <v>0</v>
      </c>
      <c r="AHN5">
        <v>494</v>
      </c>
      <c r="AHO5">
        <v>0</v>
      </c>
      <c r="AHP5">
        <v>0</v>
      </c>
      <c r="AHQ5">
        <v>0</v>
      </c>
      <c r="AHR5">
        <v>0</v>
      </c>
      <c r="AHS5">
        <v>0</v>
      </c>
      <c r="AHT5">
        <v>0</v>
      </c>
      <c r="AHU5">
        <v>0</v>
      </c>
      <c r="AHV5">
        <v>0</v>
      </c>
      <c r="AHW5">
        <v>0</v>
      </c>
      <c r="AHX5">
        <v>0</v>
      </c>
      <c r="AHY5">
        <v>0</v>
      </c>
      <c r="AHZ5">
        <v>390</v>
      </c>
      <c r="AIA5">
        <v>0</v>
      </c>
      <c r="AIB5">
        <v>0</v>
      </c>
      <c r="AIC5">
        <v>265</v>
      </c>
      <c r="AID5">
        <v>0</v>
      </c>
      <c r="AIE5">
        <v>0</v>
      </c>
      <c r="AIF5">
        <v>0</v>
      </c>
      <c r="AIG5">
        <v>0</v>
      </c>
      <c r="AIH5">
        <v>0</v>
      </c>
      <c r="AII5">
        <v>0</v>
      </c>
      <c r="AIJ5">
        <v>182</v>
      </c>
      <c r="AIK5">
        <v>0</v>
      </c>
      <c r="AIL5">
        <v>0</v>
      </c>
      <c r="AIM5">
        <v>0</v>
      </c>
      <c r="AIN5">
        <v>0</v>
      </c>
      <c r="AIO5">
        <v>0</v>
      </c>
      <c r="AIP5">
        <v>285</v>
      </c>
      <c r="AIQ5">
        <v>0</v>
      </c>
      <c r="AIR5">
        <v>0</v>
      </c>
      <c r="AIS5">
        <v>0</v>
      </c>
      <c r="AIT5">
        <v>0</v>
      </c>
      <c r="AIU5">
        <v>0</v>
      </c>
      <c r="AIV5">
        <v>0</v>
      </c>
      <c r="AIW5">
        <v>106</v>
      </c>
      <c r="AIX5">
        <v>0</v>
      </c>
      <c r="AIY5">
        <v>0</v>
      </c>
      <c r="AIZ5">
        <v>0</v>
      </c>
      <c r="AJA5">
        <v>0</v>
      </c>
      <c r="AJB5">
        <v>0</v>
      </c>
      <c r="AJC5">
        <v>0</v>
      </c>
      <c r="AJD5">
        <v>76</v>
      </c>
      <c r="AJE5">
        <v>0</v>
      </c>
      <c r="AJF5">
        <v>0</v>
      </c>
      <c r="AJG5">
        <v>0</v>
      </c>
      <c r="AJH5">
        <v>0</v>
      </c>
      <c r="AJI5">
        <v>0</v>
      </c>
      <c r="AJJ5">
        <v>0</v>
      </c>
      <c r="AJK5">
        <v>52</v>
      </c>
      <c r="AJL5">
        <v>0</v>
      </c>
      <c r="AJM5">
        <v>0</v>
      </c>
      <c r="AJN5">
        <v>0</v>
      </c>
      <c r="AJO5">
        <v>0</v>
      </c>
      <c r="AJP5">
        <v>0</v>
      </c>
      <c r="AJQ5">
        <v>0</v>
      </c>
      <c r="AJR5">
        <v>0</v>
      </c>
      <c r="AJS5">
        <v>0</v>
      </c>
      <c r="AJT5">
        <v>0</v>
      </c>
      <c r="AJU5">
        <v>0</v>
      </c>
      <c r="AJV5">
        <v>0</v>
      </c>
      <c r="AJW5">
        <v>0</v>
      </c>
      <c r="AJX5">
        <v>0</v>
      </c>
      <c r="AJY5">
        <v>86</v>
      </c>
      <c r="AJZ5">
        <v>0</v>
      </c>
      <c r="AKA5">
        <v>0</v>
      </c>
      <c r="AKB5">
        <v>0</v>
      </c>
      <c r="AKC5">
        <v>0</v>
      </c>
      <c r="AKD5">
        <v>0</v>
      </c>
      <c r="AKE5">
        <v>0</v>
      </c>
      <c r="AKF5">
        <v>34</v>
      </c>
      <c r="AKG5">
        <v>0</v>
      </c>
      <c r="AKH5">
        <v>0</v>
      </c>
      <c r="AKI5">
        <v>0</v>
      </c>
      <c r="AKJ5">
        <v>0</v>
      </c>
      <c r="AKK5">
        <v>0</v>
      </c>
      <c r="AKL5">
        <v>0</v>
      </c>
      <c r="AKM5">
        <v>0</v>
      </c>
      <c r="AKN5">
        <v>0</v>
      </c>
      <c r="AKO5">
        <v>0</v>
      </c>
      <c r="AKP5">
        <v>0</v>
      </c>
      <c r="AKQ5">
        <v>0</v>
      </c>
      <c r="AKR5">
        <v>0</v>
      </c>
      <c r="AKS5">
        <v>0</v>
      </c>
      <c r="AKT5">
        <v>80</v>
      </c>
      <c r="AKU5">
        <v>0</v>
      </c>
      <c r="AKV5">
        <v>0</v>
      </c>
      <c r="AKW5">
        <v>0</v>
      </c>
      <c r="AKX5">
        <v>0</v>
      </c>
      <c r="AKY5">
        <v>0</v>
      </c>
      <c r="AKZ5">
        <v>0</v>
      </c>
      <c r="ALA5">
        <v>0</v>
      </c>
      <c r="ALB5">
        <v>48</v>
      </c>
      <c r="ALC5">
        <v>0</v>
      </c>
      <c r="ALD5">
        <v>0</v>
      </c>
      <c r="ALE5">
        <v>0</v>
      </c>
      <c r="ALF5">
        <v>0</v>
      </c>
      <c r="ALG5">
        <v>0</v>
      </c>
      <c r="ALH5">
        <v>91</v>
      </c>
      <c r="ALI5">
        <v>0</v>
      </c>
      <c r="ALJ5">
        <v>0</v>
      </c>
      <c r="ALK5">
        <v>0</v>
      </c>
      <c r="ALL5">
        <v>0</v>
      </c>
      <c r="ALM5">
        <v>0</v>
      </c>
      <c r="ALN5">
        <v>0</v>
      </c>
      <c r="ALO5">
        <v>83</v>
      </c>
      <c r="ALP5">
        <v>0</v>
      </c>
      <c r="ALQ5">
        <v>0</v>
      </c>
      <c r="ALR5">
        <v>0</v>
      </c>
      <c r="ALS5">
        <v>0</v>
      </c>
      <c r="ALT5">
        <v>0</v>
      </c>
      <c r="ALU5">
        <v>0</v>
      </c>
      <c r="ALV5">
        <v>86</v>
      </c>
      <c r="ALW5">
        <v>0</v>
      </c>
      <c r="ALX5">
        <v>0</v>
      </c>
      <c r="ALY5">
        <v>0</v>
      </c>
      <c r="ALZ5">
        <v>0</v>
      </c>
      <c r="AMA5">
        <v>0</v>
      </c>
      <c r="AMB5">
        <v>0</v>
      </c>
      <c r="AMC5">
        <v>53</v>
      </c>
      <c r="AMD5">
        <v>0</v>
      </c>
      <c r="AME5">
        <v>0</v>
      </c>
      <c r="AMF5">
        <v>0</v>
      </c>
      <c r="AMG5">
        <v>0</v>
      </c>
      <c r="AMH5">
        <v>0</v>
      </c>
      <c r="AMI5">
        <v>0</v>
      </c>
      <c r="AMJ5">
        <v>76</v>
      </c>
      <c r="AMK5">
        <v>0</v>
      </c>
      <c r="AML5">
        <v>0</v>
      </c>
      <c r="AMM5">
        <v>0</v>
      </c>
      <c r="AMN5">
        <v>0</v>
      </c>
      <c r="AMO5">
        <v>0</v>
      </c>
      <c r="AMP5">
        <v>0</v>
      </c>
      <c r="AMQ5">
        <v>160</v>
      </c>
      <c r="AMR5">
        <v>0</v>
      </c>
      <c r="AMS5">
        <v>0</v>
      </c>
      <c r="AMT5">
        <v>0</v>
      </c>
      <c r="AMU5">
        <v>0</v>
      </c>
      <c r="AMV5">
        <v>0</v>
      </c>
      <c r="AMW5">
        <v>0</v>
      </c>
      <c r="AMX5">
        <v>0</v>
      </c>
      <c r="AMY5">
        <v>0</v>
      </c>
      <c r="AMZ5">
        <v>0</v>
      </c>
      <c r="ANA5">
        <v>0</v>
      </c>
      <c r="ANB5">
        <v>0</v>
      </c>
      <c r="ANC5">
        <v>0</v>
      </c>
      <c r="AND5">
        <v>0</v>
      </c>
      <c r="ANE5">
        <v>395</v>
      </c>
      <c r="ANF5">
        <v>0</v>
      </c>
      <c r="ANG5">
        <v>0</v>
      </c>
      <c r="ANH5">
        <v>0</v>
      </c>
      <c r="ANI5">
        <v>0</v>
      </c>
      <c r="ANJ5">
        <v>0</v>
      </c>
      <c r="ANK5">
        <v>0</v>
      </c>
      <c r="ANL5">
        <v>227</v>
      </c>
      <c r="ANM5">
        <v>0</v>
      </c>
      <c r="ANN5">
        <v>0</v>
      </c>
      <c r="ANO5">
        <v>0</v>
      </c>
      <c r="ANP5">
        <v>0</v>
      </c>
      <c r="ANQ5">
        <v>0</v>
      </c>
      <c r="ANR5">
        <v>0</v>
      </c>
      <c r="ANS5">
        <v>160</v>
      </c>
      <c r="ANT5">
        <v>0</v>
      </c>
      <c r="ANU5">
        <v>0</v>
      </c>
      <c r="ANV5">
        <v>0</v>
      </c>
      <c r="ANW5">
        <v>0</v>
      </c>
      <c r="ANX5">
        <v>0</v>
      </c>
      <c r="ANY5">
        <v>80</v>
      </c>
      <c r="ANZ5">
        <v>0</v>
      </c>
      <c r="AOA5">
        <v>0</v>
      </c>
      <c r="AOB5">
        <v>0</v>
      </c>
      <c r="AOC5">
        <v>0</v>
      </c>
      <c r="AOD5">
        <v>0</v>
      </c>
      <c r="AOE5">
        <v>0</v>
      </c>
      <c r="AOF5">
        <v>0</v>
      </c>
      <c r="AOG5">
        <v>65</v>
      </c>
      <c r="AOH5">
        <v>0</v>
      </c>
      <c r="AOI5">
        <v>0</v>
      </c>
      <c r="AOJ5">
        <v>0</v>
      </c>
      <c r="AOK5">
        <v>0</v>
      </c>
      <c r="AOL5">
        <v>0</v>
      </c>
      <c r="AOM5">
        <v>0</v>
      </c>
      <c r="AON5">
        <v>0</v>
      </c>
      <c r="AOO5">
        <v>30</v>
      </c>
      <c r="AOP5">
        <v>0</v>
      </c>
      <c r="AOQ5">
        <v>0</v>
      </c>
      <c r="AOR5">
        <v>0</v>
      </c>
      <c r="AOS5">
        <v>0</v>
      </c>
      <c r="AOT5">
        <v>0</v>
      </c>
      <c r="AOU5">
        <v>0</v>
      </c>
      <c r="AOV5">
        <v>0</v>
      </c>
      <c r="AOW5">
        <v>0</v>
      </c>
      <c r="AOX5">
        <v>0</v>
      </c>
      <c r="AOY5">
        <v>0</v>
      </c>
      <c r="AOZ5">
        <v>0</v>
      </c>
      <c r="APA5">
        <v>0</v>
      </c>
      <c r="APB5">
        <v>0</v>
      </c>
      <c r="APC5">
        <v>39</v>
      </c>
      <c r="APD5">
        <v>0</v>
      </c>
      <c r="APE5">
        <v>0</v>
      </c>
      <c r="APF5">
        <v>0</v>
      </c>
      <c r="APG5">
        <v>0</v>
      </c>
      <c r="APH5">
        <v>0</v>
      </c>
      <c r="API5">
        <v>0</v>
      </c>
      <c r="APJ5">
        <v>0</v>
      </c>
      <c r="APK5">
        <v>0</v>
      </c>
      <c r="APL5">
        <v>19</v>
      </c>
      <c r="APM5">
        <v>0</v>
      </c>
      <c r="APN5">
        <v>0</v>
      </c>
      <c r="APO5">
        <v>0</v>
      </c>
      <c r="APP5">
        <v>0</v>
      </c>
      <c r="APQ5">
        <v>0</v>
      </c>
      <c r="APR5">
        <v>11</v>
      </c>
      <c r="APS5">
        <v>0</v>
      </c>
      <c r="APT5">
        <v>0</v>
      </c>
      <c r="APU5">
        <v>0</v>
      </c>
      <c r="APV5">
        <v>0</v>
      </c>
      <c r="APW5">
        <v>0</v>
      </c>
      <c r="APX5">
        <v>10</v>
      </c>
      <c r="APY5">
        <v>0</v>
      </c>
      <c r="APZ5">
        <v>0</v>
      </c>
      <c r="AQA5">
        <v>0</v>
      </c>
      <c r="AQB5">
        <v>0</v>
      </c>
      <c r="AQC5">
        <v>0</v>
      </c>
      <c r="AQD5">
        <v>0</v>
      </c>
      <c r="AQE5">
        <v>6</v>
      </c>
      <c r="AQF5">
        <v>0</v>
      </c>
      <c r="AQG5">
        <v>0</v>
      </c>
      <c r="AQH5">
        <v>0</v>
      </c>
      <c r="AQI5">
        <v>0</v>
      </c>
      <c r="AQJ5">
        <v>0</v>
      </c>
      <c r="AQK5">
        <v>0</v>
      </c>
      <c r="AQL5">
        <v>0</v>
      </c>
      <c r="AQM5">
        <v>0</v>
      </c>
      <c r="AQN5">
        <v>0</v>
      </c>
      <c r="AQO5">
        <v>0</v>
      </c>
      <c r="AQP5">
        <v>0</v>
      </c>
      <c r="AQQ5">
        <v>0</v>
      </c>
      <c r="AQR5">
        <v>9</v>
      </c>
      <c r="AQS5">
        <v>0</v>
      </c>
      <c r="AQT5">
        <v>0</v>
      </c>
      <c r="AQU5">
        <v>0</v>
      </c>
      <c r="AQV5">
        <v>0</v>
      </c>
      <c r="AQW5">
        <v>0</v>
      </c>
      <c r="AQX5">
        <v>0</v>
      </c>
      <c r="AQY5">
        <v>15</v>
      </c>
      <c r="AQZ5">
        <v>0</v>
      </c>
    </row>
    <row r="6" spans="1:1144" x14ac:dyDescent="0.3">
      <c r="A6" t="s">
        <v>1148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1</v>
      </c>
      <c r="BI6">
        <v>1</v>
      </c>
      <c r="BJ6">
        <v>0</v>
      </c>
      <c r="BK6">
        <v>1</v>
      </c>
      <c r="BL6">
        <v>0</v>
      </c>
      <c r="BM6">
        <v>0</v>
      </c>
      <c r="BN6">
        <v>1</v>
      </c>
      <c r="BO6">
        <v>0</v>
      </c>
      <c r="BP6">
        <v>1</v>
      </c>
      <c r="BQ6">
        <v>2</v>
      </c>
      <c r="BR6">
        <v>0</v>
      </c>
      <c r="BS6">
        <v>0</v>
      </c>
      <c r="BT6">
        <v>1</v>
      </c>
      <c r="BU6">
        <v>0</v>
      </c>
      <c r="BV6">
        <v>0</v>
      </c>
      <c r="BW6">
        <v>2</v>
      </c>
      <c r="BX6">
        <v>4</v>
      </c>
      <c r="BY6">
        <v>2</v>
      </c>
      <c r="BZ6">
        <v>1</v>
      </c>
      <c r="CA6">
        <v>2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5</v>
      </c>
      <c r="CL6">
        <v>0</v>
      </c>
      <c r="CM6">
        <v>0</v>
      </c>
      <c r="CN6">
        <v>0</v>
      </c>
      <c r="CO6">
        <v>1</v>
      </c>
      <c r="CP6">
        <v>0</v>
      </c>
      <c r="CQ6">
        <v>0</v>
      </c>
      <c r="CR6">
        <v>0</v>
      </c>
      <c r="CS6">
        <v>1</v>
      </c>
      <c r="CT6">
        <v>1</v>
      </c>
      <c r="CU6">
        <v>0</v>
      </c>
      <c r="CV6">
        <v>0</v>
      </c>
      <c r="CW6">
        <v>0</v>
      </c>
      <c r="CX6">
        <v>3</v>
      </c>
      <c r="CY6">
        <v>5</v>
      </c>
      <c r="CZ6">
        <v>0</v>
      </c>
      <c r="DA6">
        <v>0</v>
      </c>
      <c r="DB6">
        <v>1</v>
      </c>
      <c r="DC6">
        <v>0</v>
      </c>
      <c r="DD6">
        <v>0</v>
      </c>
      <c r="DE6">
        <v>7</v>
      </c>
      <c r="DF6">
        <v>0</v>
      </c>
      <c r="DG6">
        <v>2</v>
      </c>
      <c r="DH6">
        <v>0</v>
      </c>
      <c r="DI6">
        <v>0</v>
      </c>
      <c r="DJ6">
        <v>0</v>
      </c>
      <c r="DK6">
        <v>3</v>
      </c>
      <c r="DL6">
        <v>0</v>
      </c>
      <c r="DM6">
        <v>0</v>
      </c>
      <c r="DN6">
        <v>0</v>
      </c>
      <c r="DO6">
        <v>2</v>
      </c>
      <c r="DP6">
        <v>2</v>
      </c>
      <c r="DQ6">
        <v>0</v>
      </c>
      <c r="DR6">
        <v>6</v>
      </c>
      <c r="DS6">
        <v>2</v>
      </c>
      <c r="DT6">
        <v>1</v>
      </c>
      <c r="DU6">
        <v>8</v>
      </c>
      <c r="DV6">
        <v>1</v>
      </c>
      <c r="DW6">
        <v>0</v>
      </c>
      <c r="DX6">
        <v>1</v>
      </c>
      <c r="DY6">
        <v>3</v>
      </c>
      <c r="DZ6">
        <v>7</v>
      </c>
      <c r="EA6">
        <v>3</v>
      </c>
      <c r="EB6">
        <v>2</v>
      </c>
      <c r="EC6">
        <v>0</v>
      </c>
      <c r="ED6">
        <v>0</v>
      </c>
      <c r="EE6">
        <v>0</v>
      </c>
      <c r="EF6">
        <v>0</v>
      </c>
      <c r="EG6">
        <v>0</v>
      </c>
      <c r="EH6">
        <v>2</v>
      </c>
      <c r="EI6">
        <v>3</v>
      </c>
      <c r="EJ6">
        <v>1</v>
      </c>
      <c r="EK6">
        <v>4</v>
      </c>
      <c r="EL6">
        <v>17</v>
      </c>
      <c r="EM6">
        <v>5</v>
      </c>
      <c r="EN6">
        <v>12</v>
      </c>
      <c r="EO6">
        <v>8</v>
      </c>
      <c r="EP6">
        <v>2</v>
      </c>
      <c r="EQ6">
        <v>2</v>
      </c>
      <c r="ER6">
        <v>6</v>
      </c>
      <c r="ES6">
        <v>7</v>
      </c>
      <c r="ET6">
        <v>11</v>
      </c>
      <c r="EU6">
        <v>6</v>
      </c>
      <c r="EV6">
        <v>4</v>
      </c>
      <c r="EW6">
        <v>7</v>
      </c>
      <c r="EX6">
        <v>3</v>
      </c>
      <c r="EY6">
        <v>3</v>
      </c>
      <c r="EZ6">
        <v>8</v>
      </c>
      <c r="FA6">
        <v>15</v>
      </c>
      <c r="FB6">
        <v>0</v>
      </c>
      <c r="FC6">
        <v>47</v>
      </c>
      <c r="FD6">
        <v>8</v>
      </c>
      <c r="FE6">
        <v>9</v>
      </c>
      <c r="FF6">
        <v>8</v>
      </c>
      <c r="FG6">
        <v>7</v>
      </c>
      <c r="FH6">
        <v>24</v>
      </c>
      <c r="FI6">
        <v>13</v>
      </c>
      <c r="FJ6">
        <v>18</v>
      </c>
      <c r="FK6">
        <v>0</v>
      </c>
      <c r="FL6">
        <v>0</v>
      </c>
      <c r="FM6">
        <v>40</v>
      </c>
      <c r="FN6">
        <v>0</v>
      </c>
      <c r="FO6">
        <v>10</v>
      </c>
      <c r="FP6">
        <v>62</v>
      </c>
      <c r="FQ6">
        <v>4</v>
      </c>
      <c r="FR6">
        <v>44</v>
      </c>
      <c r="FS6">
        <v>19</v>
      </c>
      <c r="FT6">
        <v>16</v>
      </c>
      <c r="FU6">
        <v>35</v>
      </c>
      <c r="FV6">
        <v>31</v>
      </c>
      <c r="FW6">
        <v>31</v>
      </c>
      <c r="FX6">
        <v>49</v>
      </c>
      <c r="FY6">
        <v>18</v>
      </c>
      <c r="FZ6">
        <v>44</v>
      </c>
      <c r="GA6">
        <v>30</v>
      </c>
      <c r="GB6">
        <v>33</v>
      </c>
      <c r="GC6">
        <v>39</v>
      </c>
      <c r="GD6">
        <v>29</v>
      </c>
      <c r="GE6">
        <v>36</v>
      </c>
      <c r="GF6">
        <v>16</v>
      </c>
      <c r="GG6">
        <v>18</v>
      </c>
      <c r="GH6">
        <v>50</v>
      </c>
      <c r="GI6">
        <v>78</v>
      </c>
      <c r="GJ6">
        <v>31</v>
      </c>
      <c r="GK6">
        <v>39</v>
      </c>
      <c r="GL6">
        <v>16</v>
      </c>
      <c r="GM6">
        <v>35</v>
      </c>
      <c r="GN6">
        <v>81</v>
      </c>
      <c r="GO6">
        <v>64</v>
      </c>
      <c r="GP6">
        <v>51</v>
      </c>
      <c r="GQ6">
        <v>88</v>
      </c>
      <c r="GR6">
        <v>55</v>
      </c>
      <c r="GS6">
        <v>34</v>
      </c>
      <c r="GT6">
        <v>100</v>
      </c>
      <c r="GU6">
        <v>7</v>
      </c>
      <c r="GV6">
        <v>56</v>
      </c>
      <c r="GW6">
        <v>27</v>
      </c>
      <c r="GX6">
        <v>53</v>
      </c>
      <c r="GY6">
        <v>37</v>
      </c>
      <c r="GZ6">
        <v>27</v>
      </c>
      <c r="HA6">
        <v>27</v>
      </c>
      <c r="HB6">
        <v>29</v>
      </c>
      <c r="HC6">
        <v>31</v>
      </c>
      <c r="HD6">
        <v>49</v>
      </c>
      <c r="HE6">
        <v>29</v>
      </c>
      <c r="HF6">
        <v>24</v>
      </c>
      <c r="HG6">
        <v>66</v>
      </c>
      <c r="HH6">
        <v>37</v>
      </c>
      <c r="HI6">
        <v>51</v>
      </c>
      <c r="HJ6">
        <v>61</v>
      </c>
      <c r="HK6">
        <v>49</v>
      </c>
      <c r="HL6">
        <v>83</v>
      </c>
      <c r="HM6">
        <v>56</v>
      </c>
      <c r="HN6">
        <v>80</v>
      </c>
      <c r="HO6">
        <v>73</v>
      </c>
      <c r="HP6">
        <v>30</v>
      </c>
      <c r="HQ6">
        <v>75</v>
      </c>
      <c r="HR6">
        <v>48</v>
      </c>
      <c r="HS6">
        <v>28</v>
      </c>
      <c r="HT6">
        <v>71</v>
      </c>
      <c r="HU6">
        <v>59</v>
      </c>
      <c r="HV6">
        <v>30</v>
      </c>
      <c r="HW6">
        <v>16</v>
      </c>
      <c r="HX6">
        <v>52</v>
      </c>
      <c r="HY6">
        <v>59</v>
      </c>
      <c r="HZ6">
        <v>125</v>
      </c>
      <c r="IA6">
        <v>62</v>
      </c>
      <c r="IB6">
        <v>56</v>
      </c>
      <c r="IC6">
        <v>53</v>
      </c>
      <c r="ID6">
        <v>51</v>
      </c>
      <c r="IE6">
        <v>130</v>
      </c>
      <c r="IF6">
        <v>106</v>
      </c>
      <c r="IG6">
        <v>114</v>
      </c>
      <c r="IH6">
        <v>59</v>
      </c>
      <c r="II6">
        <v>53</v>
      </c>
      <c r="IJ6">
        <v>90</v>
      </c>
      <c r="IK6">
        <v>126</v>
      </c>
      <c r="IL6">
        <v>119</v>
      </c>
      <c r="IM6">
        <v>127</v>
      </c>
      <c r="IN6">
        <v>112</v>
      </c>
      <c r="IO6">
        <v>115</v>
      </c>
      <c r="IP6">
        <v>82</v>
      </c>
      <c r="IQ6">
        <v>46</v>
      </c>
      <c r="IR6">
        <v>79</v>
      </c>
      <c r="IS6">
        <v>108</v>
      </c>
      <c r="IT6">
        <v>67</v>
      </c>
      <c r="IU6">
        <v>142</v>
      </c>
      <c r="IV6">
        <v>97</v>
      </c>
      <c r="IW6">
        <v>159</v>
      </c>
      <c r="IX6">
        <v>32</v>
      </c>
      <c r="IY6">
        <v>128</v>
      </c>
      <c r="IZ6">
        <v>195</v>
      </c>
      <c r="JA6">
        <v>0</v>
      </c>
      <c r="JB6">
        <v>233</v>
      </c>
      <c r="JC6">
        <v>73</v>
      </c>
      <c r="JD6">
        <v>215</v>
      </c>
      <c r="JE6">
        <v>120</v>
      </c>
      <c r="JF6">
        <v>122</v>
      </c>
      <c r="JG6">
        <v>192</v>
      </c>
      <c r="JH6">
        <v>166</v>
      </c>
      <c r="JI6">
        <v>250</v>
      </c>
      <c r="JJ6">
        <v>126</v>
      </c>
      <c r="JK6">
        <v>240</v>
      </c>
      <c r="JL6">
        <v>160</v>
      </c>
      <c r="JM6">
        <v>207</v>
      </c>
      <c r="JN6">
        <v>220</v>
      </c>
      <c r="JO6">
        <v>289</v>
      </c>
      <c r="JP6">
        <v>244</v>
      </c>
      <c r="JQ6">
        <v>247</v>
      </c>
      <c r="JR6">
        <v>197</v>
      </c>
      <c r="JS6">
        <v>355</v>
      </c>
      <c r="JT6">
        <v>263</v>
      </c>
      <c r="JU6">
        <v>227</v>
      </c>
      <c r="JV6">
        <v>203</v>
      </c>
      <c r="JW6">
        <v>195</v>
      </c>
      <c r="JX6">
        <v>289</v>
      </c>
      <c r="JY6">
        <v>247</v>
      </c>
      <c r="JZ6">
        <v>230</v>
      </c>
      <c r="KA6">
        <v>193</v>
      </c>
      <c r="KB6">
        <v>349</v>
      </c>
      <c r="KC6">
        <v>236</v>
      </c>
      <c r="KD6">
        <v>289</v>
      </c>
      <c r="KE6">
        <v>121</v>
      </c>
      <c r="KF6">
        <v>112</v>
      </c>
      <c r="KG6">
        <v>98</v>
      </c>
      <c r="KH6">
        <v>247</v>
      </c>
      <c r="KI6">
        <v>136</v>
      </c>
      <c r="KJ6">
        <v>137</v>
      </c>
      <c r="KK6">
        <v>100</v>
      </c>
      <c r="KL6">
        <v>175</v>
      </c>
      <c r="KM6">
        <v>146</v>
      </c>
      <c r="KN6">
        <v>77</v>
      </c>
      <c r="KO6">
        <v>164</v>
      </c>
      <c r="KP6">
        <v>203</v>
      </c>
      <c r="KQ6">
        <v>104</v>
      </c>
      <c r="KR6">
        <v>212</v>
      </c>
      <c r="KS6">
        <v>133</v>
      </c>
      <c r="KT6">
        <v>146</v>
      </c>
      <c r="KU6">
        <v>80</v>
      </c>
      <c r="KV6">
        <v>141</v>
      </c>
      <c r="KW6">
        <v>108</v>
      </c>
      <c r="KX6">
        <v>79</v>
      </c>
      <c r="KY6">
        <v>99</v>
      </c>
      <c r="KZ6">
        <v>88</v>
      </c>
      <c r="LA6">
        <v>79</v>
      </c>
      <c r="LB6">
        <v>16</v>
      </c>
      <c r="LC6">
        <v>36</v>
      </c>
      <c r="LD6">
        <v>112</v>
      </c>
      <c r="LE6">
        <v>68</v>
      </c>
      <c r="LF6">
        <v>42</v>
      </c>
      <c r="LG6">
        <v>132</v>
      </c>
      <c r="LH6">
        <v>43</v>
      </c>
      <c r="LI6">
        <v>55</v>
      </c>
      <c r="LJ6">
        <v>57</v>
      </c>
      <c r="LK6">
        <v>81</v>
      </c>
      <c r="LL6">
        <v>75</v>
      </c>
      <c r="LM6">
        <v>121</v>
      </c>
      <c r="LN6">
        <v>136</v>
      </c>
      <c r="LO6">
        <v>100</v>
      </c>
      <c r="LP6">
        <v>27</v>
      </c>
      <c r="LQ6">
        <v>89</v>
      </c>
      <c r="LR6">
        <v>85</v>
      </c>
      <c r="LS6">
        <v>45</v>
      </c>
      <c r="LT6">
        <v>77</v>
      </c>
      <c r="LU6">
        <v>78</v>
      </c>
      <c r="LV6">
        <v>64</v>
      </c>
      <c r="LW6">
        <v>18</v>
      </c>
      <c r="LX6">
        <v>42</v>
      </c>
      <c r="LY6">
        <v>116</v>
      </c>
      <c r="LZ6">
        <v>129</v>
      </c>
      <c r="MA6">
        <v>98</v>
      </c>
      <c r="MB6">
        <v>70</v>
      </c>
      <c r="MC6">
        <v>50</v>
      </c>
      <c r="MD6">
        <v>91</v>
      </c>
      <c r="ME6">
        <v>56</v>
      </c>
      <c r="MF6">
        <v>75</v>
      </c>
      <c r="MG6">
        <v>62</v>
      </c>
      <c r="MH6">
        <v>120</v>
      </c>
      <c r="MI6">
        <v>15</v>
      </c>
      <c r="MJ6">
        <v>40</v>
      </c>
      <c r="MK6">
        <v>34</v>
      </c>
      <c r="ML6">
        <v>42</v>
      </c>
      <c r="MM6">
        <v>72</v>
      </c>
      <c r="MN6">
        <v>108</v>
      </c>
      <c r="MO6">
        <v>110</v>
      </c>
      <c r="MP6">
        <v>92</v>
      </c>
      <c r="MQ6">
        <v>90</v>
      </c>
      <c r="MR6">
        <v>37</v>
      </c>
      <c r="MS6">
        <v>61</v>
      </c>
      <c r="MT6">
        <v>89</v>
      </c>
      <c r="MU6">
        <v>82</v>
      </c>
      <c r="MV6">
        <v>188</v>
      </c>
      <c r="MW6">
        <v>66</v>
      </c>
      <c r="MX6">
        <v>86</v>
      </c>
      <c r="MY6">
        <v>110</v>
      </c>
      <c r="MZ6">
        <v>51</v>
      </c>
      <c r="NA6">
        <v>85</v>
      </c>
      <c r="NB6">
        <v>82</v>
      </c>
      <c r="NC6">
        <v>84</v>
      </c>
      <c r="ND6">
        <v>92</v>
      </c>
      <c r="NE6">
        <v>98</v>
      </c>
      <c r="NF6">
        <v>32</v>
      </c>
      <c r="NG6">
        <v>77</v>
      </c>
      <c r="NH6">
        <v>77</v>
      </c>
      <c r="NI6">
        <v>27</v>
      </c>
      <c r="NJ6">
        <v>92</v>
      </c>
      <c r="NK6">
        <v>51</v>
      </c>
      <c r="NL6">
        <v>59</v>
      </c>
      <c r="NM6">
        <v>14</v>
      </c>
      <c r="NN6">
        <v>33</v>
      </c>
      <c r="NO6">
        <v>71</v>
      </c>
      <c r="NP6">
        <v>37</v>
      </c>
      <c r="NQ6">
        <v>59</v>
      </c>
      <c r="NR6">
        <v>34</v>
      </c>
      <c r="NS6">
        <v>32</v>
      </c>
      <c r="NT6">
        <v>24</v>
      </c>
      <c r="NU6">
        <v>26</v>
      </c>
      <c r="NV6">
        <v>51</v>
      </c>
      <c r="NW6">
        <v>47</v>
      </c>
      <c r="NX6">
        <v>51</v>
      </c>
      <c r="NY6">
        <v>33</v>
      </c>
      <c r="NZ6">
        <v>35</v>
      </c>
      <c r="OA6">
        <v>37</v>
      </c>
      <c r="OB6">
        <v>15</v>
      </c>
      <c r="OC6">
        <v>8</v>
      </c>
      <c r="OD6">
        <v>11</v>
      </c>
      <c r="OE6">
        <v>52</v>
      </c>
      <c r="OF6">
        <v>26</v>
      </c>
      <c r="OG6">
        <v>21</v>
      </c>
      <c r="OH6">
        <v>20</v>
      </c>
      <c r="OI6">
        <v>29</v>
      </c>
      <c r="OJ6">
        <v>36</v>
      </c>
      <c r="OK6">
        <v>56</v>
      </c>
      <c r="OL6">
        <v>55</v>
      </c>
      <c r="OM6">
        <v>64</v>
      </c>
      <c r="ON6">
        <v>23</v>
      </c>
      <c r="OO6">
        <v>25</v>
      </c>
      <c r="OP6">
        <v>47</v>
      </c>
      <c r="OQ6">
        <v>28</v>
      </c>
      <c r="OR6">
        <v>41</v>
      </c>
      <c r="OS6">
        <v>58</v>
      </c>
      <c r="OT6">
        <v>45</v>
      </c>
      <c r="OU6">
        <v>29</v>
      </c>
      <c r="OV6">
        <v>31</v>
      </c>
      <c r="OW6">
        <v>22</v>
      </c>
      <c r="OX6">
        <v>6</v>
      </c>
      <c r="OY6">
        <v>47</v>
      </c>
      <c r="OZ6">
        <v>44</v>
      </c>
      <c r="PA6">
        <v>60</v>
      </c>
      <c r="PB6">
        <v>58</v>
      </c>
      <c r="PC6">
        <v>57</v>
      </c>
      <c r="PD6">
        <v>27</v>
      </c>
      <c r="PE6">
        <v>39</v>
      </c>
      <c r="PF6">
        <v>43</v>
      </c>
      <c r="PG6">
        <v>69</v>
      </c>
      <c r="PH6">
        <v>84</v>
      </c>
      <c r="PI6">
        <v>54</v>
      </c>
      <c r="PJ6">
        <v>37</v>
      </c>
      <c r="PK6">
        <v>24</v>
      </c>
      <c r="PL6">
        <v>17</v>
      </c>
      <c r="PM6">
        <v>62</v>
      </c>
      <c r="PN6">
        <v>78</v>
      </c>
      <c r="PO6">
        <v>47</v>
      </c>
      <c r="PP6">
        <v>70</v>
      </c>
      <c r="PQ6">
        <v>32</v>
      </c>
      <c r="PR6">
        <v>69</v>
      </c>
      <c r="PS6">
        <v>50</v>
      </c>
      <c r="PT6">
        <v>129</v>
      </c>
      <c r="PU6">
        <v>88</v>
      </c>
      <c r="PV6">
        <v>68</v>
      </c>
      <c r="PW6">
        <v>112</v>
      </c>
      <c r="PX6">
        <v>52</v>
      </c>
      <c r="PY6">
        <v>86</v>
      </c>
      <c r="PZ6">
        <v>168</v>
      </c>
      <c r="QA6">
        <v>125</v>
      </c>
      <c r="QB6">
        <v>98</v>
      </c>
      <c r="QC6">
        <v>134</v>
      </c>
      <c r="QD6">
        <v>89</v>
      </c>
      <c r="QE6">
        <v>126</v>
      </c>
      <c r="QF6">
        <v>92</v>
      </c>
      <c r="QG6">
        <v>148</v>
      </c>
      <c r="QH6">
        <v>144</v>
      </c>
      <c r="QI6">
        <v>110</v>
      </c>
      <c r="QJ6">
        <v>171</v>
      </c>
      <c r="QK6">
        <v>178</v>
      </c>
      <c r="QL6">
        <v>89</v>
      </c>
      <c r="QM6">
        <v>129</v>
      </c>
      <c r="QN6">
        <v>143</v>
      </c>
      <c r="QO6">
        <v>222</v>
      </c>
      <c r="QP6">
        <v>168</v>
      </c>
      <c r="QQ6">
        <v>228</v>
      </c>
      <c r="QR6">
        <v>213</v>
      </c>
      <c r="QS6">
        <v>117</v>
      </c>
      <c r="QT6">
        <v>101</v>
      </c>
      <c r="QU6">
        <v>232</v>
      </c>
      <c r="QV6">
        <v>226</v>
      </c>
      <c r="QW6">
        <v>263</v>
      </c>
      <c r="QX6">
        <v>221</v>
      </c>
      <c r="QY6">
        <v>163</v>
      </c>
      <c r="QZ6">
        <v>178</v>
      </c>
      <c r="RA6">
        <v>140</v>
      </c>
      <c r="RB6">
        <v>151</v>
      </c>
      <c r="RC6">
        <v>245</v>
      </c>
      <c r="RD6">
        <v>392</v>
      </c>
      <c r="RE6">
        <v>280</v>
      </c>
      <c r="RF6">
        <v>276</v>
      </c>
      <c r="RG6">
        <v>263</v>
      </c>
      <c r="RH6">
        <v>135</v>
      </c>
      <c r="RI6">
        <v>271</v>
      </c>
      <c r="RJ6">
        <v>259</v>
      </c>
      <c r="RK6">
        <v>290</v>
      </c>
      <c r="RL6">
        <v>335</v>
      </c>
      <c r="RM6">
        <v>324</v>
      </c>
      <c r="RN6">
        <v>283</v>
      </c>
      <c r="RO6">
        <v>150</v>
      </c>
      <c r="RP6">
        <v>258</v>
      </c>
      <c r="RQ6">
        <v>393</v>
      </c>
      <c r="RR6">
        <v>223</v>
      </c>
      <c r="RS6">
        <v>248</v>
      </c>
      <c r="RT6">
        <v>240</v>
      </c>
      <c r="RU6">
        <v>292</v>
      </c>
      <c r="RV6">
        <v>182</v>
      </c>
      <c r="RW6">
        <v>310</v>
      </c>
      <c r="RX6">
        <v>405</v>
      </c>
      <c r="RY6">
        <v>269</v>
      </c>
      <c r="RZ6">
        <v>337</v>
      </c>
      <c r="SA6">
        <v>236</v>
      </c>
      <c r="SB6">
        <v>186</v>
      </c>
      <c r="SC6">
        <v>185</v>
      </c>
      <c r="SD6">
        <v>201</v>
      </c>
      <c r="SE6">
        <v>208</v>
      </c>
      <c r="SF6">
        <v>180</v>
      </c>
      <c r="SG6">
        <v>167</v>
      </c>
      <c r="SH6">
        <v>287</v>
      </c>
      <c r="SI6">
        <v>178</v>
      </c>
      <c r="SJ6">
        <v>82</v>
      </c>
      <c r="SK6">
        <v>150</v>
      </c>
      <c r="SL6">
        <v>111</v>
      </c>
      <c r="SM6">
        <v>210</v>
      </c>
      <c r="SN6">
        <v>130</v>
      </c>
      <c r="SO6">
        <v>145</v>
      </c>
      <c r="SP6">
        <v>105</v>
      </c>
      <c r="SQ6">
        <v>85</v>
      </c>
      <c r="SR6">
        <v>131</v>
      </c>
      <c r="SS6">
        <v>173</v>
      </c>
      <c r="ST6">
        <v>195</v>
      </c>
      <c r="SU6">
        <v>178</v>
      </c>
      <c r="SV6">
        <v>137</v>
      </c>
      <c r="SW6">
        <v>74</v>
      </c>
      <c r="SX6">
        <v>70</v>
      </c>
      <c r="SY6">
        <v>126</v>
      </c>
      <c r="SZ6">
        <v>128</v>
      </c>
      <c r="TA6">
        <v>89</v>
      </c>
      <c r="TB6">
        <v>280</v>
      </c>
      <c r="TC6">
        <v>157</v>
      </c>
      <c r="TD6">
        <v>28</v>
      </c>
      <c r="TE6">
        <v>57</v>
      </c>
      <c r="TF6">
        <v>69</v>
      </c>
      <c r="TG6">
        <v>167</v>
      </c>
      <c r="TH6">
        <v>116</v>
      </c>
      <c r="TI6">
        <v>124</v>
      </c>
      <c r="TJ6">
        <v>83</v>
      </c>
      <c r="TK6">
        <v>58</v>
      </c>
      <c r="TL6">
        <v>70</v>
      </c>
      <c r="TM6">
        <v>75</v>
      </c>
      <c r="TN6">
        <v>116</v>
      </c>
      <c r="TO6">
        <v>102</v>
      </c>
      <c r="TP6">
        <v>198</v>
      </c>
      <c r="TQ6">
        <v>90</v>
      </c>
      <c r="TR6">
        <v>77</v>
      </c>
      <c r="TS6">
        <v>97</v>
      </c>
      <c r="TT6">
        <v>83</v>
      </c>
      <c r="TU6">
        <v>189</v>
      </c>
      <c r="TV6">
        <v>203</v>
      </c>
      <c r="TW6">
        <v>101</v>
      </c>
      <c r="TX6">
        <v>76</v>
      </c>
      <c r="TY6">
        <v>98</v>
      </c>
      <c r="TZ6">
        <v>101</v>
      </c>
      <c r="UA6">
        <v>155</v>
      </c>
      <c r="UB6">
        <v>166</v>
      </c>
      <c r="UC6">
        <v>178</v>
      </c>
      <c r="UD6">
        <v>224</v>
      </c>
      <c r="UE6">
        <v>107</v>
      </c>
      <c r="UF6">
        <v>44</v>
      </c>
      <c r="UG6">
        <v>99</v>
      </c>
      <c r="UH6">
        <v>231</v>
      </c>
      <c r="UI6">
        <v>178</v>
      </c>
      <c r="UJ6">
        <v>198</v>
      </c>
      <c r="UK6">
        <v>160</v>
      </c>
      <c r="UL6">
        <v>131</v>
      </c>
      <c r="UM6">
        <v>38</v>
      </c>
      <c r="UN6">
        <v>155</v>
      </c>
      <c r="UO6">
        <v>100</v>
      </c>
      <c r="UP6">
        <v>88</v>
      </c>
      <c r="UQ6">
        <v>111</v>
      </c>
      <c r="UR6">
        <v>218</v>
      </c>
      <c r="US6">
        <v>105</v>
      </c>
      <c r="UT6">
        <v>70</v>
      </c>
      <c r="UU6">
        <v>85</v>
      </c>
      <c r="UV6">
        <v>143</v>
      </c>
      <c r="UW6">
        <v>108</v>
      </c>
      <c r="UX6">
        <v>176</v>
      </c>
      <c r="UY6">
        <v>154</v>
      </c>
      <c r="UZ6">
        <v>206</v>
      </c>
      <c r="VA6">
        <v>83</v>
      </c>
      <c r="VB6">
        <v>122</v>
      </c>
      <c r="VC6">
        <v>233</v>
      </c>
      <c r="VD6">
        <v>203</v>
      </c>
      <c r="VE6">
        <v>150</v>
      </c>
      <c r="VF6">
        <v>258</v>
      </c>
      <c r="VG6">
        <v>234</v>
      </c>
      <c r="VH6">
        <v>128</v>
      </c>
      <c r="VI6">
        <v>131</v>
      </c>
      <c r="VJ6">
        <v>264</v>
      </c>
      <c r="VK6">
        <v>199</v>
      </c>
      <c r="VL6">
        <v>187</v>
      </c>
      <c r="VM6">
        <v>203</v>
      </c>
      <c r="VN6">
        <v>150</v>
      </c>
      <c r="VO6">
        <v>89</v>
      </c>
      <c r="VP6">
        <v>163</v>
      </c>
      <c r="VQ6">
        <v>213</v>
      </c>
      <c r="VR6">
        <v>237</v>
      </c>
      <c r="VS6">
        <v>223</v>
      </c>
      <c r="VT6">
        <v>257</v>
      </c>
      <c r="VU6">
        <v>214</v>
      </c>
      <c r="VV6">
        <v>181</v>
      </c>
      <c r="VW6">
        <v>134</v>
      </c>
      <c r="VX6">
        <v>324</v>
      </c>
      <c r="VY6">
        <v>235</v>
      </c>
      <c r="VZ6">
        <v>279</v>
      </c>
      <c r="WA6">
        <v>315</v>
      </c>
      <c r="WB6">
        <v>405</v>
      </c>
      <c r="WC6">
        <v>98</v>
      </c>
      <c r="WD6">
        <v>292</v>
      </c>
      <c r="WE6">
        <v>309</v>
      </c>
      <c r="WF6">
        <v>360</v>
      </c>
      <c r="WG6">
        <v>420</v>
      </c>
      <c r="WH6">
        <v>381</v>
      </c>
      <c r="WI6">
        <v>99</v>
      </c>
      <c r="WJ6">
        <v>0</v>
      </c>
      <c r="WK6">
        <v>337</v>
      </c>
      <c r="WL6">
        <v>324</v>
      </c>
      <c r="WM6">
        <v>419</v>
      </c>
      <c r="WN6">
        <v>453</v>
      </c>
      <c r="WO6">
        <v>440</v>
      </c>
      <c r="WP6">
        <v>515</v>
      </c>
      <c r="WQ6">
        <v>326</v>
      </c>
      <c r="WR6">
        <v>462</v>
      </c>
      <c r="WS6">
        <v>457</v>
      </c>
      <c r="WT6">
        <v>543</v>
      </c>
      <c r="WU6">
        <v>0</v>
      </c>
      <c r="WV6">
        <v>1493</v>
      </c>
      <c r="WW6">
        <v>527</v>
      </c>
      <c r="WX6">
        <v>340</v>
      </c>
      <c r="WY6">
        <v>0</v>
      </c>
      <c r="WZ6">
        <v>952</v>
      </c>
      <c r="XA6">
        <v>553</v>
      </c>
      <c r="XB6">
        <v>355</v>
      </c>
      <c r="XC6">
        <v>220</v>
      </c>
      <c r="XD6">
        <v>222</v>
      </c>
      <c r="XE6">
        <v>133</v>
      </c>
      <c r="XF6">
        <v>202</v>
      </c>
      <c r="XG6">
        <v>214</v>
      </c>
      <c r="XH6">
        <v>349</v>
      </c>
      <c r="XI6">
        <v>242</v>
      </c>
      <c r="XJ6">
        <v>221</v>
      </c>
      <c r="XK6">
        <v>183</v>
      </c>
      <c r="XL6">
        <v>53</v>
      </c>
      <c r="XM6">
        <v>170</v>
      </c>
      <c r="XN6">
        <v>185</v>
      </c>
      <c r="XO6">
        <v>143</v>
      </c>
      <c r="XP6">
        <v>227</v>
      </c>
      <c r="XQ6">
        <v>124</v>
      </c>
      <c r="XR6">
        <v>84</v>
      </c>
      <c r="XS6">
        <v>86</v>
      </c>
      <c r="XT6">
        <v>69</v>
      </c>
      <c r="XU6">
        <v>103</v>
      </c>
      <c r="XV6">
        <v>93</v>
      </c>
      <c r="XW6">
        <v>100</v>
      </c>
      <c r="XX6">
        <v>75</v>
      </c>
      <c r="XY6">
        <v>73</v>
      </c>
      <c r="XZ6">
        <v>59</v>
      </c>
      <c r="YA6">
        <v>25</v>
      </c>
      <c r="YB6">
        <v>29</v>
      </c>
      <c r="YC6">
        <v>46</v>
      </c>
      <c r="YD6">
        <v>50</v>
      </c>
      <c r="YE6">
        <v>29</v>
      </c>
      <c r="YF6">
        <v>42</v>
      </c>
      <c r="YG6">
        <v>20</v>
      </c>
      <c r="YH6">
        <v>50</v>
      </c>
      <c r="YI6">
        <v>38</v>
      </c>
      <c r="YJ6">
        <v>53</v>
      </c>
      <c r="YK6">
        <v>42</v>
      </c>
      <c r="YL6">
        <v>18</v>
      </c>
      <c r="YM6">
        <v>24</v>
      </c>
      <c r="YN6">
        <v>14</v>
      </c>
      <c r="YO6">
        <v>0</v>
      </c>
      <c r="YP6">
        <v>27</v>
      </c>
      <c r="YQ6">
        <v>28</v>
      </c>
      <c r="YR6">
        <v>17</v>
      </c>
      <c r="YS6">
        <v>12</v>
      </c>
      <c r="YT6">
        <v>14</v>
      </c>
      <c r="YU6">
        <v>13</v>
      </c>
      <c r="YV6">
        <v>9</v>
      </c>
      <c r="YW6">
        <v>28</v>
      </c>
      <c r="YX6">
        <v>19</v>
      </c>
      <c r="YY6">
        <v>25</v>
      </c>
      <c r="YZ6">
        <v>25</v>
      </c>
      <c r="ZA6">
        <v>9</v>
      </c>
      <c r="ZB6">
        <v>5</v>
      </c>
      <c r="ZC6">
        <v>11</v>
      </c>
      <c r="ZD6">
        <v>13</v>
      </c>
      <c r="ZE6">
        <v>15</v>
      </c>
      <c r="ZF6">
        <v>25</v>
      </c>
      <c r="ZG6">
        <v>15</v>
      </c>
      <c r="ZH6">
        <v>21</v>
      </c>
      <c r="ZI6">
        <v>15</v>
      </c>
      <c r="ZJ6">
        <v>0</v>
      </c>
      <c r="ZK6">
        <v>42</v>
      </c>
      <c r="ZL6">
        <v>31</v>
      </c>
      <c r="ZM6">
        <v>14</v>
      </c>
      <c r="ZN6">
        <v>25</v>
      </c>
      <c r="ZO6">
        <v>26</v>
      </c>
      <c r="ZP6">
        <v>7</v>
      </c>
      <c r="ZQ6">
        <v>0</v>
      </c>
      <c r="ZR6">
        <v>27</v>
      </c>
      <c r="ZS6">
        <v>134</v>
      </c>
      <c r="ZT6">
        <v>83</v>
      </c>
      <c r="ZU6">
        <v>112</v>
      </c>
      <c r="ZV6">
        <v>108</v>
      </c>
      <c r="ZW6">
        <v>70</v>
      </c>
      <c r="ZX6">
        <v>148</v>
      </c>
      <c r="ZY6">
        <v>480</v>
      </c>
      <c r="ZZ6">
        <v>633</v>
      </c>
      <c r="AAA6">
        <v>1163</v>
      </c>
      <c r="AAB6">
        <v>1859</v>
      </c>
      <c r="AAC6">
        <v>921</v>
      </c>
      <c r="AAD6">
        <v>610</v>
      </c>
      <c r="AAE6">
        <v>0</v>
      </c>
      <c r="AAF6">
        <v>5035</v>
      </c>
      <c r="AAG6">
        <v>1688</v>
      </c>
      <c r="AAH6">
        <v>1396</v>
      </c>
      <c r="AAI6">
        <v>1722</v>
      </c>
      <c r="AAJ6">
        <v>805</v>
      </c>
      <c r="AAK6">
        <v>522</v>
      </c>
      <c r="AAL6">
        <v>844</v>
      </c>
      <c r="AAM6">
        <v>902</v>
      </c>
      <c r="AAN6">
        <v>1970</v>
      </c>
      <c r="AAO6">
        <v>989</v>
      </c>
      <c r="AAP6">
        <v>1150</v>
      </c>
      <c r="AAQ6">
        <v>476</v>
      </c>
      <c r="AAR6">
        <v>467</v>
      </c>
      <c r="AAS6">
        <v>598</v>
      </c>
      <c r="AAT6">
        <v>832</v>
      </c>
      <c r="AAU6">
        <v>759</v>
      </c>
      <c r="AAV6">
        <v>674</v>
      </c>
      <c r="AAW6">
        <v>721</v>
      </c>
      <c r="AAX6">
        <v>222</v>
      </c>
      <c r="AAY6">
        <v>170</v>
      </c>
      <c r="AAZ6">
        <v>280</v>
      </c>
      <c r="ABA6">
        <v>301</v>
      </c>
      <c r="ABB6">
        <v>504</v>
      </c>
      <c r="ABC6">
        <v>441</v>
      </c>
      <c r="ABD6">
        <v>456</v>
      </c>
      <c r="ABE6">
        <v>226</v>
      </c>
      <c r="ABF6">
        <v>680</v>
      </c>
      <c r="ABG6">
        <v>681</v>
      </c>
      <c r="ABH6">
        <v>331</v>
      </c>
      <c r="ABI6">
        <v>218</v>
      </c>
      <c r="ABJ6">
        <v>89</v>
      </c>
      <c r="ABK6">
        <v>128</v>
      </c>
      <c r="ABL6">
        <v>28</v>
      </c>
      <c r="ABM6">
        <v>19</v>
      </c>
      <c r="ABN6">
        <v>40</v>
      </c>
      <c r="ABO6">
        <v>110</v>
      </c>
      <c r="ABP6">
        <v>41</v>
      </c>
      <c r="ABQ6">
        <v>52</v>
      </c>
      <c r="ABR6">
        <v>21</v>
      </c>
      <c r="ABS6">
        <v>11</v>
      </c>
      <c r="ABT6">
        <v>13</v>
      </c>
      <c r="ABU6">
        <v>45</v>
      </c>
      <c r="ABV6">
        <v>15</v>
      </c>
      <c r="ABW6">
        <v>29</v>
      </c>
      <c r="ABX6">
        <v>21</v>
      </c>
      <c r="ABY6">
        <v>27</v>
      </c>
      <c r="ABZ6">
        <v>13</v>
      </c>
      <c r="ACA6">
        <v>0</v>
      </c>
      <c r="ACB6">
        <v>0</v>
      </c>
      <c r="ACC6">
        <v>41</v>
      </c>
      <c r="ACD6">
        <v>13</v>
      </c>
      <c r="ACE6">
        <v>17</v>
      </c>
      <c r="ACF6">
        <v>20</v>
      </c>
      <c r="ACG6">
        <v>12</v>
      </c>
      <c r="ACH6">
        <v>21</v>
      </c>
      <c r="ACI6">
        <v>20</v>
      </c>
      <c r="ACJ6">
        <v>13</v>
      </c>
      <c r="ACK6">
        <v>27</v>
      </c>
      <c r="ACL6">
        <v>3</v>
      </c>
      <c r="ACM6">
        <v>0</v>
      </c>
      <c r="ACN6">
        <v>0</v>
      </c>
      <c r="ACO6">
        <v>0</v>
      </c>
      <c r="ACP6">
        <v>40</v>
      </c>
      <c r="ACQ6">
        <v>5</v>
      </c>
      <c r="ACR6">
        <v>0</v>
      </c>
      <c r="ACS6">
        <v>0</v>
      </c>
      <c r="ACT6">
        <v>50</v>
      </c>
      <c r="ACU6">
        <v>0</v>
      </c>
      <c r="ACV6">
        <v>10</v>
      </c>
      <c r="ACW6">
        <v>0</v>
      </c>
      <c r="ACX6">
        <v>23</v>
      </c>
      <c r="ACY6">
        <v>26</v>
      </c>
      <c r="ACZ6">
        <v>0</v>
      </c>
      <c r="ADA6">
        <v>0</v>
      </c>
      <c r="ADB6">
        <v>54</v>
      </c>
      <c r="ADC6">
        <v>18</v>
      </c>
      <c r="ADD6">
        <v>4</v>
      </c>
      <c r="ADE6">
        <v>25</v>
      </c>
      <c r="ADF6">
        <v>29</v>
      </c>
      <c r="ADG6">
        <v>18</v>
      </c>
      <c r="ADH6">
        <v>0</v>
      </c>
      <c r="ADI6">
        <v>0</v>
      </c>
      <c r="ADJ6">
        <v>0</v>
      </c>
      <c r="ADK6">
        <v>7</v>
      </c>
      <c r="ADL6">
        <v>48</v>
      </c>
      <c r="ADM6">
        <v>0</v>
      </c>
      <c r="ADN6">
        <v>23</v>
      </c>
      <c r="ADO6">
        <v>21</v>
      </c>
      <c r="ADP6">
        <v>4</v>
      </c>
      <c r="ADQ6">
        <v>9</v>
      </c>
      <c r="ADR6">
        <v>0</v>
      </c>
      <c r="ADS6">
        <v>23</v>
      </c>
      <c r="ADT6">
        <v>0</v>
      </c>
      <c r="ADU6">
        <v>31</v>
      </c>
      <c r="ADV6">
        <v>25</v>
      </c>
      <c r="ADW6">
        <v>0</v>
      </c>
      <c r="ADX6">
        <v>0</v>
      </c>
      <c r="ADY6">
        <v>0</v>
      </c>
      <c r="ADZ6">
        <v>0</v>
      </c>
      <c r="AEA6">
        <v>0</v>
      </c>
      <c r="AEB6">
        <v>0</v>
      </c>
      <c r="AEC6">
        <v>0</v>
      </c>
      <c r="AED6">
        <v>0</v>
      </c>
      <c r="AEE6">
        <v>0</v>
      </c>
      <c r="AEF6">
        <v>0</v>
      </c>
      <c r="AEG6">
        <v>0</v>
      </c>
      <c r="AEH6">
        <v>0</v>
      </c>
      <c r="AEI6">
        <v>0</v>
      </c>
      <c r="AEJ6">
        <v>0</v>
      </c>
      <c r="AEK6">
        <v>0</v>
      </c>
      <c r="AEL6">
        <v>0</v>
      </c>
      <c r="AEM6">
        <v>0</v>
      </c>
      <c r="AEN6">
        <v>93</v>
      </c>
      <c r="AEO6">
        <v>0</v>
      </c>
      <c r="AEP6">
        <v>0</v>
      </c>
      <c r="AEQ6">
        <v>0</v>
      </c>
      <c r="AER6">
        <v>0</v>
      </c>
      <c r="AES6">
        <v>0</v>
      </c>
      <c r="AET6">
        <v>0</v>
      </c>
      <c r="AEU6">
        <v>0</v>
      </c>
      <c r="AEV6">
        <v>0</v>
      </c>
      <c r="AEW6">
        <v>0</v>
      </c>
      <c r="AEX6">
        <v>0</v>
      </c>
      <c r="AEY6">
        <v>0</v>
      </c>
      <c r="AEZ6">
        <v>0</v>
      </c>
      <c r="AFA6">
        <v>0</v>
      </c>
      <c r="AFB6">
        <v>0</v>
      </c>
      <c r="AFC6">
        <v>0</v>
      </c>
      <c r="AFD6">
        <v>0</v>
      </c>
      <c r="AFE6">
        <v>0</v>
      </c>
      <c r="AFF6">
        <v>0</v>
      </c>
      <c r="AFG6">
        <v>0</v>
      </c>
      <c r="AFH6">
        <v>0</v>
      </c>
      <c r="AFI6">
        <v>0</v>
      </c>
      <c r="AFJ6">
        <v>0</v>
      </c>
      <c r="AFK6">
        <v>0</v>
      </c>
      <c r="AFL6">
        <v>0</v>
      </c>
      <c r="AFM6">
        <v>0</v>
      </c>
      <c r="AFN6">
        <v>0</v>
      </c>
      <c r="AFO6">
        <v>0</v>
      </c>
      <c r="AFP6">
        <v>0</v>
      </c>
      <c r="AFQ6">
        <v>0</v>
      </c>
      <c r="AFR6">
        <v>0</v>
      </c>
      <c r="AFS6">
        <v>0</v>
      </c>
      <c r="AFT6">
        <v>0</v>
      </c>
      <c r="AFU6">
        <v>0</v>
      </c>
      <c r="AFV6">
        <v>0</v>
      </c>
      <c r="AFW6">
        <v>146</v>
      </c>
      <c r="AFX6">
        <v>94</v>
      </c>
      <c r="AFY6">
        <v>0</v>
      </c>
      <c r="AFZ6">
        <v>0</v>
      </c>
      <c r="AGA6">
        <v>0</v>
      </c>
      <c r="AGB6">
        <v>0</v>
      </c>
      <c r="AGC6">
        <v>234</v>
      </c>
      <c r="AGD6">
        <v>0</v>
      </c>
      <c r="AGE6">
        <v>0</v>
      </c>
      <c r="AGF6">
        <v>0</v>
      </c>
      <c r="AGG6">
        <v>0</v>
      </c>
      <c r="AGH6">
        <v>0</v>
      </c>
      <c r="AGI6">
        <v>0</v>
      </c>
      <c r="AGJ6">
        <v>0</v>
      </c>
      <c r="AGK6">
        <v>0</v>
      </c>
      <c r="AGL6">
        <v>0</v>
      </c>
      <c r="AGM6">
        <v>0</v>
      </c>
      <c r="AGN6">
        <v>0</v>
      </c>
      <c r="AGO6">
        <v>0</v>
      </c>
      <c r="AGP6">
        <v>0</v>
      </c>
      <c r="AGQ6">
        <v>0</v>
      </c>
      <c r="AGR6">
        <v>0</v>
      </c>
      <c r="AGS6">
        <v>0</v>
      </c>
      <c r="AGT6">
        <v>0</v>
      </c>
      <c r="AGU6">
        <v>0</v>
      </c>
      <c r="AGV6">
        <v>0</v>
      </c>
      <c r="AGW6">
        <v>0</v>
      </c>
      <c r="AGX6">
        <v>0</v>
      </c>
      <c r="AGY6">
        <v>0</v>
      </c>
      <c r="AGZ6">
        <v>0</v>
      </c>
      <c r="AHA6">
        <v>0</v>
      </c>
      <c r="AHB6">
        <v>0</v>
      </c>
      <c r="AHC6">
        <v>0</v>
      </c>
      <c r="AHD6">
        <v>0</v>
      </c>
      <c r="AHE6">
        <v>0</v>
      </c>
      <c r="AHF6">
        <v>1559</v>
      </c>
      <c r="AHG6">
        <v>0</v>
      </c>
      <c r="AHH6">
        <v>0</v>
      </c>
      <c r="AHI6">
        <v>0</v>
      </c>
      <c r="AHJ6">
        <v>0</v>
      </c>
      <c r="AHK6">
        <v>0</v>
      </c>
      <c r="AHL6">
        <v>0</v>
      </c>
      <c r="AHM6">
        <v>0</v>
      </c>
      <c r="AHN6">
        <v>0</v>
      </c>
      <c r="AHO6">
        <v>0</v>
      </c>
      <c r="AHP6">
        <v>0</v>
      </c>
      <c r="AHQ6">
        <v>0</v>
      </c>
      <c r="AHR6">
        <v>0</v>
      </c>
      <c r="AHS6">
        <v>0</v>
      </c>
      <c r="AHT6">
        <v>0</v>
      </c>
      <c r="AHU6">
        <v>0</v>
      </c>
      <c r="AHV6">
        <v>280</v>
      </c>
      <c r="AHW6">
        <v>301</v>
      </c>
      <c r="AHX6">
        <v>0</v>
      </c>
      <c r="AHY6">
        <v>0</v>
      </c>
      <c r="AHZ6">
        <v>308</v>
      </c>
      <c r="AIA6">
        <v>0</v>
      </c>
      <c r="AIB6">
        <v>0</v>
      </c>
      <c r="AIC6">
        <v>0</v>
      </c>
      <c r="AID6">
        <v>92</v>
      </c>
      <c r="AIE6">
        <v>0</v>
      </c>
      <c r="AIF6">
        <v>0</v>
      </c>
      <c r="AIG6">
        <v>0</v>
      </c>
      <c r="AIH6">
        <v>0</v>
      </c>
      <c r="AII6">
        <v>0</v>
      </c>
      <c r="AIJ6">
        <v>0</v>
      </c>
      <c r="AIK6">
        <v>0</v>
      </c>
      <c r="AIL6">
        <v>0</v>
      </c>
      <c r="AIM6">
        <v>0</v>
      </c>
      <c r="AIN6">
        <v>0</v>
      </c>
      <c r="AIO6">
        <v>0</v>
      </c>
      <c r="AIP6">
        <v>0</v>
      </c>
      <c r="AIQ6">
        <v>0</v>
      </c>
      <c r="AIR6">
        <v>335</v>
      </c>
      <c r="AIS6">
        <v>0</v>
      </c>
      <c r="AIT6">
        <v>0</v>
      </c>
      <c r="AIU6">
        <v>0</v>
      </c>
      <c r="AIV6">
        <v>0</v>
      </c>
      <c r="AIW6">
        <v>0</v>
      </c>
      <c r="AIX6">
        <v>0</v>
      </c>
      <c r="AIY6">
        <v>0</v>
      </c>
      <c r="AIZ6">
        <v>0</v>
      </c>
      <c r="AJA6">
        <v>0</v>
      </c>
      <c r="AJB6">
        <v>0</v>
      </c>
      <c r="AJC6">
        <v>0</v>
      </c>
      <c r="AJD6">
        <v>0</v>
      </c>
      <c r="AJE6">
        <v>0</v>
      </c>
      <c r="AJF6">
        <v>0</v>
      </c>
      <c r="AJG6">
        <v>0</v>
      </c>
      <c r="AJH6">
        <v>0</v>
      </c>
      <c r="AJI6">
        <v>0</v>
      </c>
      <c r="AJJ6">
        <v>0</v>
      </c>
      <c r="AJK6">
        <v>0</v>
      </c>
      <c r="AJL6">
        <v>0</v>
      </c>
      <c r="AJM6">
        <v>0</v>
      </c>
      <c r="AJN6">
        <v>0</v>
      </c>
      <c r="AJO6">
        <v>0</v>
      </c>
      <c r="AJP6">
        <v>0</v>
      </c>
      <c r="AJQ6">
        <v>0</v>
      </c>
      <c r="AJR6">
        <v>0</v>
      </c>
      <c r="AJS6">
        <v>0</v>
      </c>
      <c r="AJT6">
        <v>0</v>
      </c>
      <c r="AJU6">
        <v>0</v>
      </c>
      <c r="AJV6">
        <v>0</v>
      </c>
      <c r="AJW6">
        <v>0</v>
      </c>
      <c r="AJX6">
        <v>0</v>
      </c>
      <c r="AJY6">
        <v>0</v>
      </c>
      <c r="AJZ6">
        <v>0</v>
      </c>
      <c r="AKA6">
        <v>495</v>
      </c>
      <c r="AKB6">
        <v>0</v>
      </c>
      <c r="AKC6">
        <v>0</v>
      </c>
      <c r="AKD6">
        <v>0</v>
      </c>
      <c r="AKE6">
        <v>0</v>
      </c>
      <c r="AKF6">
        <v>0</v>
      </c>
      <c r="AKG6">
        <v>0</v>
      </c>
      <c r="AKH6">
        <v>0</v>
      </c>
      <c r="AKI6">
        <v>0</v>
      </c>
      <c r="AKJ6">
        <v>0</v>
      </c>
      <c r="AKK6">
        <v>0</v>
      </c>
      <c r="AKL6">
        <v>0</v>
      </c>
      <c r="AKM6">
        <v>0</v>
      </c>
      <c r="AKN6">
        <v>0</v>
      </c>
      <c r="AKO6">
        <v>0</v>
      </c>
      <c r="AKP6">
        <v>0</v>
      </c>
      <c r="AKQ6">
        <v>0</v>
      </c>
      <c r="AKR6">
        <v>0</v>
      </c>
      <c r="AKS6">
        <v>0</v>
      </c>
      <c r="AKT6">
        <v>0</v>
      </c>
      <c r="AKU6">
        <v>0</v>
      </c>
      <c r="AKV6">
        <v>0</v>
      </c>
      <c r="AKW6">
        <v>0</v>
      </c>
      <c r="AKX6">
        <v>0</v>
      </c>
      <c r="AKY6">
        <v>0</v>
      </c>
      <c r="AKZ6">
        <v>0</v>
      </c>
      <c r="ALA6">
        <v>0</v>
      </c>
      <c r="ALB6">
        <v>0</v>
      </c>
      <c r="ALC6">
        <v>0</v>
      </c>
      <c r="ALD6">
        <v>0</v>
      </c>
      <c r="ALE6">
        <v>0</v>
      </c>
      <c r="ALF6">
        <v>0</v>
      </c>
      <c r="ALG6">
        <v>0</v>
      </c>
      <c r="ALH6">
        <v>0</v>
      </c>
      <c r="ALI6">
        <v>0</v>
      </c>
      <c r="ALJ6">
        <v>0</v>
      </c>
      <c r="ALK6">
        <v>0</v>
      </c>
      <c r="ALL6">
        <v>0</v>
      </c>
      <c r="ALM6">
        <v>0</v>
      </c>
      <c r="ALN6">
        <v>0</v>
      </c>
      <c r="ALO6">
        <v>0</v>
      </c>
      <c r="ALP6">
        <v>0</v>
      </c>
      <c r="ALQ6">
        <v>0</v>
      </c>
      <c r="ALR6">
        <v>0</v>
      </c>
      <c r="ALS6">
        <v>0</v>
      </c>
      <c r="ALT6">
        <v>0</v>
      </c>
      <c r="ALU6">
        <v>0</v>
      </c>
      <c r="ALV6">
        <v>0</v>
      </c>
      <c r="ALW6">
        <v>0</v>
      </c>
      <c r="ALX6">
        <v>0</v>
      </c>
      <c r="ALY6">
        <v>0</v>
      </c>
      <c r="ALZ6">
        <v>0</v>
      </c>
      <c r="AMA6">
        <v>0</v>
      </c>
      <c r="AMB6">
        <v>0</v>
      </c>
      <c r="AMC6">
        <v>0</v>
      </c>
      <c r="AMD6">
        <v>0</v>
      </c>
      <c r="AME6">
        <v>0</v>
      </c>
      <c r="AMF6">
        <v>0</v>
      </c>
      <c r="AMG6">
        <v>0</v>
      </c>
      <c r="AMH6">
        <v>0</v>
      </c>
      <c r="AMI6">
        <v>0</v>
      </c>
      <c r="AMJ6">
        <v>0</v>
      </c>
      <c r="AMK6">
        <v>0</v>
      </c>
      <c r="AML6">
        <v>0</v>
      </c>
      <c r="AMM6">
        <v>0</v>
      </c>
      <c r="AMN6">
        <v>0</v>
      </c>
      <c r="AMO6">
        <v>0</v>
      </c>
      <c r="AMP6">
        <v>0</v>
      </c>
      <c r="AMQ6">
        <v>0</v>
      </c>
      <c r="AMR6">
        <v>0</v>
      </c>
      <c r="AMS6">
        <v>0</v>
      </c>
      <c r="AMT6">
        <v>0</v>
      </c>
      <c r="AMU6">
        <v>0</v>
      </c>
      <c r="AMV6">
        <v>0</v>
      </c>
      <c r="AMW6">
        <v>0</v>
      </c>
      <c r="AMX6">
        <v>1360</v>
      </c>
      <c r="AMY6">
        <v>0</v>
      </c>
      <c r="AMZ6">
        <v>0</v>
      </c>
      <c r="ANA6">
        <v>0</v>
      </c>
      <c r="ANB6">
        <v>0</v>
      </c>
      <c r="ANC6">
        <v>0</v>
      </c>
      <c r="AND6">
        <v>0</v>
      </c>
      <c r="ANE6">
        <v>185</v>
      </c>
      <c r="ANF6">
        <v>0</v>
      </c>
      <c r="ANG6">
        <v>0</v>
      </c>
      <c r="ANH6">
        <v>0</v>
      </c>
      <c r="ANI6">
        <v>0</v>
      </c>
      <c r="ANJ6">
        <v>74</v>
      </c>
      <c r="ANK6">
        <v>0</v>
      </c>
      <c r="ANL6">
        <v>58</v>
      </c>
      <c r="ANM6">
        <v>0</v>
      </c>
      <c r="ANN6">
        <v>0</v>
      </c>
      <c r="ANO6">
        <v>0</v>
      </c>
      <c r="ANP6">
        <v>0</v>
      </c>
      <c r="ANQ6">
        <v>0</v>
      </c>
      <c r="ANR6">
        <v>0</v>
      </c>
      <c r="ANS6">
        <v>138</v>
      </c>
      <c r="ANT6">
        <v>0</v>
      </c>
      <c r="ANU6">
        <v>0</v>
      </c>
      <c r="ANV6">
        <v>0</v>
      </c>
      <c r="ANW6">
        <v>0</v>
      </c>
      <c r="ANX6">
        <v>0</v>
      </c>
      <c r="ANY6">
        <v>0</v>
      </c>
      <c r="ANZ6">
        <v>27</v>
      </c>
      <c r="AOA6">
        <v>0</v>
      </c>
      <c r="AOB6">
        <v>0</v>
      </c>
      <c r="AOC6">
        <v>0</v>
      </c>
      <c r="AOD6">
        <v>0</v>
      </c>
      <c r="AOE6">
        <v>0</v>
      </c>
      <c r="AOF6">
        <v>122</v>
      </c>
      <c r="AOG6">
        <v>0</v>
      </c>
      <c r="AOH6">
        <v>0</v>
      </c>
      <c r="AOI6">
        <v>0</v>
      </c>
      <c r="AOJ6">
        <v>0</v>
      </c>
      <c r="AOK6">
        <v>0</v>
      </c>
      <c r="AOL6">
        <v>0</v>
      </c>
      <c r="AOM6">
        <v>0</v>
      </c>
      <c r="AON6">
        <v>0</v>
      </c>
      <c r="AOO6">
        <v>0</v>
      </c>
      <c r="AOP6">
        <v>0</v>
      </c>
      <c r="AOQ6">
        <v>0</v>
      </c>
      <c r="AOR6">
        <v>0</v>
      </c>
      <c r="AOS6">
        <v>0</v>
      </c>
      <c r="AOT6">
        <v>0</v>
      </c>
      <c r="AOU6">
        <v>0</v>
      </c>
      <c r="AOV6">
        <v>0</v>
      </c>
      <c r="AOW6">
        <v>0</v>
      </c>
      <c r="AOX6">
        <v>0</v>
      </c>
      <c r="AOY6">
        <v>0</v>
      </c>
      <c r="AOZ6">
        <v>0</v>
      </c>
      <c r="APA6">
        <v>0</v>
      </c>
      <c r="APB6">
        <v>0</v>
      </c>
      <c r="APC6">
        <v>0</v>
      </c>
      <c r="APD6">
        <v>0</v>
      </c>
      <c r="APE6">
        <v>0</v>
      </c>
      <c r="APF6">
        <v>0</v>
      </c>
      <c r="APG6">
        <v>0</v>
      </c>
      <c r="APH6">
        <v>89</v>
      </c>
      <c r="API6">
        <v>0</v>
      </c>
      <c r="APJ6">
        <v>0</v>
      </c>
      <c r="APK6">
        <v>0</v>
      </c>
      <c r="APL6">
        <v>0</v>
      </c>
      <c r="APM6">
        <v>0</v>
      </c>
      <c r="APN6">
        <v>0</v>
      </c>
      <c r="APO6">
        <v>0</v>
      </c>
      <c r="APP6">
        <v>0</v>
      </c>
      <c r="APQ6">
        <v>0</v>
      </c>
      <c r="APR6">
        <v>0</v>
      </c>
      <c r="APS6">
        <v>0</v>
      </c>
      <c r="APT6">
        <v>0</v>
      </c>
      <c r="APU6">
        <v>0</v>
      </c>
      <c r="APV6">
        <v>0</v>
      </c>
      <c r="APW6">
        <v>0</v>
      </c>
      <c r="APX6">
        <v>0</v>
      </c>
      <c r="APY6">
        <v>0</v>
      </c>
      <c r="APZ6">
        <v>0</v>
      </c>
      <c r="AQA6">
        <v>0</v>
      </c>
      <c r="AQB6">
        <v>0</v>
      </c>
      <c r="AQC6">
        <v>0</v>
      </c>
      <c r="AQD6">
        <v>0</v>
      </c>
      <c r="AQE6">
        <v>0</v>
      </c>
      <c r="AQF6">
        <v>0</v>
      </c>
      <c r="AQG6">
        <v>0</v>
      </c>
      <c r="AQH6">
        <v>0</v>
      </c>
      <c r="AQI6">
        <v>0</v>
      </c>
      <c r="AQJ6">
        <v>0</v>
      </c>
      <c r="AQK6">
        <v>21</v>
      </c>
      <c r="AQL6">
        <v>0</v>
      </c>
      <c r="AQM6">
        <v>0</v>
      </c>
      <c r="AQN6">
        <v>0</v>
      </c>
      <c r="AQO6">
        <v>0</v>
      </c>
      <c r="AQP6">
        <v>50</v>
      </c>
      <c r="AQQ6">
        <v>0</v>
      </c>
      <c r="AQR6">
        <v>22</v>
      </c>
      <c r="AQS6">
        <v>0</v>
      </c>
      <c r="AQT6">
        <v>0</v>
      </c>
      <c r="AQU6">
        <v>0</v>
      </c>
      <c r="AQV6">
        <v>0</v>
      </c>
      <c r="AQW6">
        <v>0</v>
      </c>
      <c r="AQX6">
        <v>0</v>
      </c>
      <c r="AQY6">
        <v>11</v>
      </c>
      <c r="AQZ6">
        <v>0</v>
      </c>
    </row>
    <row r="7" spans="1:1144" x14ac:dyDescent="0.3">
      <c r="A7" t="s">
        <v>1149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0</v>
      </c>
      <c r="ES7">
        <v>0</v>
      </c>
      <c r="ET7">
        <v>0</v>
      </c>
      <c r="EU7">
        <v>0</v>
      </c>
      <c r="EV7">
        <v>0</v>
      </c>
      <c r="EW7">
        <v>0</v>
      </c>
      <c r="EX7">
        <v>0</v>
      </c>
      <c r="EY7">
        <v>0</v>
      </c>
      <c r="EZ7">
        <v>0</v>
      </c>
      <c r="FA7">
        <v>0</v>
      </c>
      <c r="FB7">
        <v>0</v>
      </c>
      <c r="FC7">
        <v>0</v>
      </c>
      <c r="FD7">
        <v>0</v>
      </c>
      <c r="FE7">
        <v>0</v>
      </c>
      <c r="FF7">
        <v>0</v>
      </c>
      <c r="FG7">
        <v>0</v>
      </c>
      <c r="FH7">
        <v>0</v>
      </c>
      <c r="FI7">
        <v>0</v>
      </c>
      <c r="FJ7">
        <v>0</v>
      </c>
      <c r="FK7">
        <v>0</v>
      </c>
      <c r="FL7">
        <v>0</v>
      </c>
      <c r="FM7">
        <v>0</v>
      </c>
      <c r="FN7">
        <v>0</v>
      </c>
      <c r="FO7">
        <v>0</v>
      </c>
      <c r="FP7">
        <v>0</v>
      </c>
      <c r="FQ7">
        <v>0</v>
      </c>
      <c r="FR7">
        <v>0</v>
      </c>
      <c r="FS7">
        <v>0</v>
      </c>
      <c r="FT7">
        <v>0</v>
      </c>
      <c r="FU7">
        <v>0</v>
      </c>
      <c r="FV7">
        <v>0</v>
      </c>
      <c r="FW7">
        <v>0</v>
      </c>
      <c r="FX7">
        <v>0</v>
      </c>
      <c r="FY7">
        <v>0</v>
      </c>
      <c r="FZ7">
        <v>0</v>
      </c>
      <c r="GA7">
        <v>0</v>
      </c>
      <c r="GB7">
        <v>0</v>
      </c>
      <c r="GC7">
        <v>0</v>
      </c>
      <c r="GD7">
        <v>0</v>
      </c>
      <c r="GE7">
        <v>0</v>
      </c>
      <c r="GF7">
        <v>0</v>
      </c>
      <c r="GG7">
        <v>0</v>
      </c>
      <c r="GH7">
        <v>0</v>
      </c>
      <c r="GI7">
        <v>0</v>
      </c>
      <c r="GJ7">
        <v>0</v>
      </c>
      <c r="GK7">
        <v>0</v>
      </c>
      <c r="GL7">
        <v>0</v>
      </c>
      <c r="GM7">
        <v>0</v>
      </c>
      <c r="GN7">
        <v>0</v>
      </c>
      <c r="GO7">
        <v>0</v>
      </c>
      <c r="GP7">
        <v>0</v>
      </c>
      <c r="GQ7">
        <v>0</v>
      </c>
      <c r="GR7">
        <v>0</v>
      </c>
      <c r="GS7">
        <v>0</v>
      </c>
      <c r="GT7">
        <v>0</v>
      </c>
      <c r="GU7">
        <v>0</v>
      </c>
      <c r="GV7">
        <v>0</v>
      </c>
      <c r="GW7">
        <v>0</v>
      </c>
      <c r="GX7">
        <v>0</v>
      </c>
      <c r="GY7">
        <v>0</v>
      </c>
      <c r="GZ7">
        <v>0</v>
      </c>
      <c r="HA7">
        <v>0</v>
      </c>
      <c r="HB7">
        <v>0</v>
      </c>
      <c r="HC7">
        <v>0</v>
      </c>
      <c r="HD7">
        <v>0</v>
      </c>
      <c r="HE7">
        <v>0</v>
      </c>
      <c r="HF7">
        <v>0</v>
      </c>
      <c r="HG7">
        <v>0</v>
      </c>
      <c r="HH7">
        <v>0</v>
      </c>
      <c r="HI7">
        <v>0</v>
      </c>
      <c r="HJ7">
        <v>0</v>
      </c>
      <c r="HK7">
        <v>0</v>
      </c>
      <c r="HL7">
        <v>0</v>
      </c>
      <c r="HM7">
        <v>0</v>
      </c>
      <c r="HN7">
        <v>0</v>
      </c>
      <c r="HO7">
        <v>0</v>
      </c>
      <c r="HP7">
        <v>0</v>
      </c>
      <c r="HQ7">
        <v>0</v>
      </c>
      <c r="HR7">
        <v>0</v>
      </c>
      <c r="HS7">
        <v>0</v>
      </c>
      <c r="HT7">
        <v>0</v>
      </c>
      <c r="HU7">
        <v>0</v>
      </c>
      <c r="HV7">
        <v>0</v>
      </c>
      <c r="HW7">
        <v>0</v>
      </c>
      <c r="HX7">
        <v>0</v>
      </c>
      <c r="HY7">
        <v>0</v>
      </c>
      <c r="HZ7">
        <v>0</v>
      </c>
      <c r="IA7">
        <v>0</v>
      </c>
      <c r="IB7">
        <v>0</v>
      </c>
      <c r="IC7">
        <v>0</v>
      </c>
      <c r="ID7">
        <v>0</v>
      </c>
      <c r="IE7">
        <v>0</v>
      </c>
      <c r="IF7">
        <v>0</v>
      </c>
      <c r="IG7">
        <v>0</v>
      </c>
      <c r="IH7">
        <v>0</v>
      </c>
      <c r="II7">
        <v>0</v>
      </c>
      <c r="IJ7">
        <v>0</v>
      </c>
      <c r="IK7">
        <v>0</v>
      </c>
      <c r="IL7">
        <v>0</v>
      </c>
      <c r="IM7">
        <v>0</v>
      </c>
      <c r="IN7">
        <v>0</v>
      </c>
      <c r="IO7">
        <v>0</v>
      </c>
      <c r="IP7">
        <v>0</v>
      </c>
      <c r="IQ7">
        <v>0</v>
      </c>
      <c r="IR7">
        <v>0</v>
      </c>
      <c r="IS7">
        <v>0</v>
      </c>
      <c r="IT7">
        <v>0</v>
      </c>
      <c r="IU7">
        <v>0</v>
      </c>
      <c r="IV7">
        <v>0</v>
      </c>
      <c r="IW7">
        <v>0</v>
      </c>
      <c r="IX7">
        <v>0</v>
      </c>
      <c r="IY7">
        <v>0</v>
      </c>
      <c r="IZ7">
        <v>0</v>
      </c>
      <c r="JA7">
        <v>0</v>
      </c>
      <c r="JB7">
        <v>0</v>
      </c>
      <c r="JC7">
        <v>0</v>
      </c>
      <c r="JD7">
        <v>0</v>
      </c>
      <c r="JE7">
        <v>0</v>
      </c>
      <c r="JF7">
        <v>0</v>
      </c>
      <c r="JG7">
        <v>0</v>
      </c>
      <c r="JH7">
        <v>0</v>
      </c>
      <c r="JI7">
        <v>0</v>
      </c>
      <c r="JJ7">
        <v>0</v>
      </c>
      <c r="JK7">
        <v>0</v>
      </c>
      <c r="JL7">
        <v>0</v>
      </c>
      <c r="JM7">
        <v>0</v>
      </c>
      <c r="JN7">
        <v>0</v>
      </c>
      <c r="JO7">
        <v>0</v>
      </c>
      <c r="JP7">
        <v>0</v>
      </c>
      <c r="JQ7">
        <v>0</v>
      </c>
      <c r="JR7">
        <v>0</v>
      </c>
      <c r="JS7">
        <v>0</v>
      </c>
      <c r="JT7">
        <v>0</v>
      </c>
      <c r="JU7">
        <v>0</v>
      </c>
      <c r="JV7">
        <v>0</v>
      </c>
      <c r="JW7">
        <v>0</v>
      </c>
      <c r="JX7">
        <v>0</v>
      </c>
      <c r="JY7">
        <v>0</v>
      </c>
      <c r="JZ7">
        <v>0</v>
      </c>
      <c r="KA7">
        <v>0</v>
      </c>
      <c r="KB7">
        <v>0</v>
      </c>
      <c r="KC7">
        <v>0</v>
      </c>
      <c r="KD7">
        <v>0</v>
      </c>
      <c r="KE7">
        <v>0</v>
      </c>
      <c r="KF7">
        <v>0</v>
      </c>
      <c r="KG7">
        <v>0</v>
      </c>
      <c r="KH7">
        <v>0</v>
      </c>
      <c r="KI7">
        <v>0</v>
      </c>
      <c r="KJ7">
        <v>0</v>
      </c>
      <c r="KK7">
        <v>0</v>
      </c>
      <c r="KL7">
        <v>0</v>
      </c>
      <c r="KM7">
        <v>0</v>
      </c>
      <c r="KN7">
        <v>0</v>
      </c>
      <c r="KO7">
        <v>0</v>
      </c>
      <c r="KP7">
        <v>0</v>
      </c>
      <c r="KQ7">
        <v>0</v>
      </c>
      <c r="KR7">
        <v>0</v>
      </c>
      <c r="KS7">
        <v>0</v>
      </c>
      <c r="KT7">
        <v>0</v>
      </c>
      <c r="KU7">
        <v>0</v>
      </c>
      <c r="KV7">
        <v>0</v>
      </c>
      <c r="KW7">
        <v>0</v>
      </c>
      <c r="KX7">
        <v>0</v>
      </c>
      <c r="KY7">
        <v>0</v>
      </c>
      <c r="KZ7">
        <v>0</v>
      </c>
      <c r="LA7">
        <v>0</v>
      </c>
      <c r="LB7">
        <v>0</v>
      </c>
      <c r="LC7">
        <v>0</v>
      </c>
      <c r="LD7">
        <v>0</v>
      </c>
      <c r="LE7">
        <v>0</v>
      </c>
      <c r="LF7">
        <v>0</v>
      </c>
      <c r="LG7">
        <v>0</v>
      </c>
      <c r="LH7">
        <v>0</v>
      </c>
      <c r="LI7">
        <v>0</v>
      </c>
      <c r="LJ7">
        <v>0</v>
      </c>
      <c r="LK7">
        <v>0</v>
      </c>
      <c r="LL7">
        <v>0</v>
      </c>
      <c r="LM7">
        <v>0</v>
      </c>
      <c r="LN7">
        <v>0</v>
      </c>
      <c r="LO7">
        <v>0</v>
      </c>
      <c r="LP7">
        <v>0</v>
      </c>
      <c r="LQ7">
        <v>0</v>
      </c>
      <c r="LR7">
        <v>0</v>
      </c>
      <c r="LS7">
        <v>0</v>
      </c>
      <c r="LT7">
        <v>0</v>
      </c>
      <c r="LU7">
        <v>0</v>
      </c>
      <c r="LV7">
        <v>0</v>
      </c>
      <c r="LW7">
        <v>0</v>
      </c>
      <c r="LX7">
        <v>0</v>
      </c>
      <c r="LY7">
        <v>0</v>
      </c>
      <c r="LZ7">
        <v>0</v>
      </c>
      <c r="MA7">
        <v>0</v>
      </c>
      <c r="MB7">
        <v>0</v>
      </c>
      <c r="MC7">
        <v>0</v>
      </c>
      <c r="MD7">
        <v>0</v>
      </c>
      <c r="ME7">
        <v>0</v>
      </c>
      <c r="MF7">
        <v>0</v>
      </c>
      <c r="MG7">
        <v>0</v>
      </c>
      <c r="MH7">
        <v>0</v>
      </c>
      <c r="MI7">
        <v>0</v>
      </c>
      <c r="MJ7">
        <v>0</v>
      </c>
      <c r="MK7">
        <v>0</v>
      </c>
      <c r="ML7">
        <v>0</v>
      </c>
      <c r="MM7">
        <v>0</v>
      </c>
      <c r="MN7">
        <v>0</v>
      </c>
      <c r="MO7">
        <v>0</v>
      </c>
      <c r="MP7">
        <v>0</v>
      </c>
      <c r="MQ7">
        <v>0</v>
      </c>
      <c r="MR7">
        <v>0</v>
      </c>
      <c r="MS7">
        <v>0</v>
      </c>
      <c r="MT7">
        <v>0</v>
      </c>
      <c r="MU7">
        <v>0</v>
      </c>
      <c r="MV7">
        <v>0</v>
      </c>
      <c r="MW7">
        <v>0</v>
      </c>
      <c r="MX7">
        <v>0</v>
      </c>
      <c r="MY7">
        <v>0</v>
      </c>
      <c r="MZ7">
        <v>0</v>
      </c>
      <c r="NA7">
        <v>0</v>
      </c>
      <c r="NB7">
        <v>0</v>
      </c>
      <c r="NC7">
        <v>0</v>
      </c>
      <c r="ND7">
        <v>0</v>
      </c>
      <c r="NE7">
        <v>0</v>
      </c>
      <c r="NF7">
        <v>0</v>
      </c>
      <c r="NG7">
        <v>0</v>
      </c>
      <c r="NH7">
        <v>0</v>
      </c>
      <c r="NI7">
        <v>0</v>
      </c>
      <c r="NJ7">
        <v>0</v>
      </c>
      <c r="NK7">
        <v>0</v>
      </c>
      <c r="NL7">
        <v>0</v>
      </c>
      <c r="NM7">
        <v>0</v>
      </c>
      <c r="NN7">
        <v>0</v>
      </c>
      <c r="NO7">
        <v>0</v>
      </c>
      <c r="NP7">
        <v>0</v>
      </c>
      <c r="NQ7">
        <v>0</v>
      </c>
      <c r="NR7">
        <v>0</v>
      </c>
      <c r="NS7">
        <v>0</v>
      </c>
      <c r="NT7">
        <v>0</v>
      </c>
      <c r="NU7">
        <v>0</v>
      </c>
      <c r="NV7">
        <v>0</v>
      </c>
      <c r="NW7">
        <v>0</v>
      </c>
      <c r="NX7">
        <v>0</v>
      </c>
      <c r="NY7">
        <v>0</v>
      </c>
      <c r="NZ7">
        <v>0</v>
      </c>
      <c r="OA7">
        <v>0</v>
      </c>
      <c r="OB7">
        <v>0</v>
      </c>
      <c r="OC7">
        <v>0</v>
      </c>
      <c r="OD7">
        <v>0</v>
      </c>
      <c r="OE7">
        <v>0</v>
      </c>
      <c r="OF7">
        <v>0</v>
      </c>
      <c r="OG7">
        <v>0</v>
      </c>
      <c r="OH7">
        <v>0</v>
      </c>
      <c r="OI7">
        <v>0</v>
      </c>
      <c r="OJ7">
        <v>0</v>
      </c>
      <c r="OK7">
        <v>0</v>
      </c>
      <c r="OL7">
        <v>0</v>
      </c>
      <c r="OM7">
        <v>0</v>
      </c>
      <c r="ON7">
        <v>0</v>
      </c>
      <c r="OO7">
        <v>0</v>
      </c>
      <c r="OP7">
        <v>0</v>
      </c>
      <c r="OQ7">
        <v>0</v>
      </c>
      <c r="OR7">
        <v>0</v>
      </c>
      <c r="OS7">
        <v>0</v>
      </c>
      <c r="OT7">
        <v>0</v>
      </c>
      <c r="OU7">
        <v>0</v>
      </c>
      <c r="OV7">
        <v>0</v>
      </c>
      <c r="OW7">
        <v>0</v>
      </c>
      <c r="OX7">
        <v>0</v>
      </c>
      <c r="OY7">
        <v>0</v>
      </c>
      <c r="OZ7">
        <v>0</v>
      </c>
      <c r="PA7">
        <v>0</v>
      </c>
      <c r="PB7">
        <v>0</v>
      </c>
      <c r="PC7">
        <v>0</v>
      </c>
      <c r="PD7">
        <v>0</v>
      </c>
      <c r="PE7">
        <v>0</v>
      </c>
      <c r="PF7">
        <v>0</v>
      </c>
      <c r="PG7">
        <v>0</v>
      </c>
      <c r="PH7">
        <v>0</v>
      </c>
      <c r="PI7">
        <v>0</v>
      </c>
      <c r="PJ7">
        <v>0</v>
      </c>
      <c r="PK7">
        <v>0</v>
      </c>
      <c r="PL7">
        <v>0</v>
      </c>
      <c r="PM7">
        <v>0</v>
      </c>
      <c r="PN7">
        <v>0</v>
      </c>
      <c r="PO7">
        <v>0</v>
      </c>
      <c r="PP7">
        <v>0</v>
      </c>
      <c r="PQ7">
        <v>0</v>
      </c>
      <c r="PR7">
        <v>0</v>
      </c>
      <c r="PS7">
        <v>0</v>
      </c>
      <c r="PT7">
        <v>0</v>
      </c>
      <c r="PU7">
        <v>0</v>
      </c>
      <c r="PV7">
        <v>0</v>
      </c>
      <c r="PW7">
        <v>0</v>
      </c>
      <c r="PX7">
        <v>0</v>
      </c>
      <c r="PY7">
        <v>0</v>
      </c>
      <c r="PZ7">
        <v>0</v>
      </c>
      <c r="QA7">
        <v>0</v>
      </c>
      <c r="QB7">
        <v>0</v>
      </c>
      <c r="QC7">
        <v>0</v>
      </c>
      <c r="QD7">
        <v>0</v>
      </c>
      <c r="QE7">
        <v>0</v>
      </c>
      <c r="QF7">
        <v>0</v>
      </c>
      <c r="QG7">
        <v>0</v>
      </c>
      <c r="QH7">
        <v>0</v>
      </c>
      <c r="QI7">
        <v>0</v>
      </c>
      <c r="QJ7">
        <v>0</v>
      </c>
      <c r="QK7">
        <v>0</v>
      </c>
      <c r="QL7">
        <v>0</v>
      </c>
      <c r="QM7">
        <v>0</v>
      </c>
      <c r="QN7">
        <v>0</v>
      </c>
      <c r="QO7">
        <v>0</v>
      </c>
      <c r="QP7">
        <v>0</v>
      </c>
      <c r="QQ7">
        <v>0</v>
      </c>
      <c r="QR7">
        <v>0</v>
      </c>
      <c r="QS7">
        <v>0</v>
      </c>
      <c r="QT7">
        <v>0</v>
      </c>
      <c r="QU7">
        <v>0</v>
      </c>
      <c r="QV7">
        <v>0</v>
      </c>
      <c r="QW7">
        <v>0</v>
      </c>
      <c r="QX7">
        <v>0</v>
      </c>
      <c r="QY7">
        <v>0</v>
      </c>
      <c r="QZ7">
        <v>0</v>
      </c>
      <c r="RA7">
        <v>0</v>
      </c>
      <c r="RB7">
        <v>0</v>
      </c>
      <c r="RC7">
        <v>0</v>
      </c>
      <c r="RD7">
        <v>0</v>
      </c>
      <c r="RE7">
        <v>0</v>
      </c>
      <c r="RF7">
        <v>0</v>
      </c>
      <c r="RG7">
        <v>0</v>
      </c>
      <c r="RH7">
        <v>0</v>
      </c>
      <c r="RI7">
        <v>0</v>
      </c>
      <c r="RJ7">
        <v>0</v>
      </c>
      <c r="RK7">
        <v>0</v>
      </c>
      <c r="RL7">
        <v>0</v>
      </c>
      <c r="RM7">
        <v>0</v>
      </c>
      <c r="RN7">
        <v>0</v>
      </c>
      <c r="RO7">
        <v>0</v>
      </c>
      <c r="RP7">
        <v>0</v>
      </c>
      <c r="RQ7">
        <v>0</v>
      </c>
      <c r="RR7">
        <v>0</v>
      </c>
      <c r="RS7">
        <v>0</v>
      </c>
      <c r="RT7">
        <v>0</v>
      </c>
      <c r="RU7">
        <v>0</v>
      </c>
      <c r="RV7">
        <v>0</v>
      </c>
      <c r="RW7">
        <v>0</v>
      </c>
      <c r="RX7">
        <v>0</v>
      </c>
      <c r="RY7">
        <v>0</v>
      </c>
      <c r="RZ7">
        <v>0</v>
      </c>
      <c r="SA7">
        <v>0</v>
      </c>
      <c r="SB7">
        <v>0</v>
      </c>
      <c r="SC7">
        <v>0</v>
      </c>
      <c r="SD7">
        <v>0</v>
      </c>
      <c r="SE7">
        <v>0</v>
      </c>
      <c r="SF7">
        <v>0</v>
      </c>
      <c r="SG7">
        <v>0</v>
      </c>
      <c r="SH7">
        <v>0</v>
      </c>
      <c r="SI7">
        <v>0</v>
      </c>
      <c r="SJ7">
        <v>0</v>
      </c>
      <c r="SK7">
        <v>0</v>
      </c>
      <c r="SL7">
        <v>0</v>
      </c>
      <c r="SM7">
        <v>0</v>
      </c>
      <c r="SN7">
        <v>0</v>
      </c>
      <c r="SO7">
        <v>0</v>
      </c>
      <c r="SP7">
        <v>0</v>
      </c>
      <c r="SQ7">
        <v>0</v>
      </c>
      <c r="SR7">
        <v>0</v>
      </c>
      <c r="SS7">
        <v>0</v>
      </c>
      <c r="ST7">
        <v>0</v>
      </c>
      <c r="SU7">
        <v>0</v>
      </c>
      <c r="SV7">
        <v>0</v>
      </c>
      <c r="SW7">
        <v>0</v>
      </c>
      <c r="SX7">
        <v>0</v>
      </c>
      <c r="SY7">
        <v>0</v>
      </c>
      <c r="SZ7">
        <v>0</v>
      </c>
      <c r="TA7">
        <v>0</v>
      </c>
      <c r="TB7">
        <v>0</v>
      </c>
      <c r="TC7">
        <v>0</v>
      </c>
      <c r="TD7">
        <v>0</v>
      </c>
      <c r="TE7">
        <v>0</v>
      </c>
      <c r="TF7">
        <v>0</v>
      </c>
      <c r="TG7">
        <v>0</v>
      </c>
      <c r="TH7">
        <v>0</v>
      </c>
      <c r="TI7">
        <v>0</v>
      </c>
      <c r="TJ7">
        <v>0</v>
      </c>
      <c r="TK7">
        <v>0</v>
      </c>
      <c r="TL7">
        <v>0</v>
      </c>
      <c r="TM7">
        <v>0</v>
      </c>
      <c r="TN7">
        <v>0</v>
      </c>
      <c r="TO7">
        <v>0</v>
      </c>
      <c r="TP7">
        <v>0</v>
      </c>
      <c r="TQ7">
        <v>0</v>
      </c>
      <c r="TR7">
        <v>0</v>
      </c>
      <c r="TS7">
        <v>0</v>
      </c>
      <c r="TT7">
        <v>0</v>
      </c>
      <c r="TU7">
        <v>0</v>
      </c>
      <c r="TV7">
        <v>0</v>
      </c>
      <c r="TW7">
        <v>0</v>
      </c>
      <c r="TX7">
        <v>0</v>
      </c>
      <c r="TY7">
        <v>0</v>
      </c>
      <c r="TZ7">
        <v>0</v>
      </c>
      <c r="UA7">
        <v>0</v>
      </c>
      <c r="UB7">
        <v>0</v>
      </c>
      <c r="UC7">
        <v>0</v>
      </c>
      <c r="UD7">
        <v>0</v>
      </c>
      <c r="UE7">
        <v>0</v>
      </c>
      <c r="UF7">
        <v>0</v>
      </c>
      <c r="UG7">
        <v>0</v>
      </c>
      <c r="UH7">
        <v>0</v>
      </c>
      <c r="UI7">
        <v>0</v>
      </c>
      <c r="UJ7">
        <v>0</v>
      </c>
      <c r="UK7">
        <v>0</v>
      </c>
      <c r="UL7">
        <v>0</v>
      </c>
      <c r="UM7">
        <v>0</v>
      </c>
      <c r="UN7">
        <v>0</v>
      </c>
      <c r="UO7">
        <v>0</v>
      </c>
      <c r="UP7">
        <v>0</v>
      </c>
      <c r="UQ7">
        <v>0</v>
      </c>
      <c r="UR7">
        <v>0</v>
      </c>
      <c r="US7">
        <v>0</v>
      </c>
      <c r="UT7">
        <v>0</v>
      </c>
      <c r="UU7">
        <v>0</v>
      </c>
      <c r="UV7">
        <v>0</v>
      </c>
      <c r="UW7">
        <v>0</v>
      </c>
      <c r="UX7">
        <v>0</v>
      </c>
      <c r="UY7">
        <v>0</v>
      </c>
      <c r="UZ7">
        <v>0</v>
      </c>
      <c r="VA7">
        <v>0</v>
      </c>
      <c r="VB7">
        <v>0</v>
      </c>
      <c r="VC7">
        <v>0</v>
      </c>
      <c r="VD7">
        <v>0</v>
      </c>
      <c r="VE7">
        <v>0</v>
      </c>
      <c r="VF7">
        <v>0</v>
      </c>
      <c r="VG7">
        <v>0</v>
      </c>
      <c r="VH7">
        <v>0</v>
      </c>
      <c r="VI7">
        <v>0</v>
      </c>
      <c r="VJ7">
        <v>0</v>
      </c>
      <c r="VK7">
        <v>0</v>
      </c>
      <c r="VL7">
        <v>0</v>
      </c>
      <c r="VM7">
        <v>0</v>
      </c>
      <c r="VN7">
        <v>0</v>
      </c>
      <c r="VO7">
        <v>0</v>
      </c>
      <c r="VP7">
        <v>0</v>
      </c>
      <c r="VQ7">
        <v>0</v>
      </c>
      <c r="VR7">
        <v>0</v>
      </c>
      <c r="VS7">
        <v>0</v>
      </c>
      <c r="VT7">
        <v>0</v>
      </c>
      <c r="VU7">
        <v>0</v>
      </c>
      <c r="VV7">
        <v>0</v>
      </c>
      <c r="VW7">
        <v>0</v>
      </c>
      <c r="VX7">
        <v>0</v>
      </c>
      <c r="VY7">
        <v>0</v>
      </c>
      <c r="VZ7">
        <v>0</v>
      </c>
      <c r="WA7">
        <v>0</v>
      </c>
      <c r="WB7">
        <v>0</v>
      </c>
      <c r="WC7">
        <v>0</v>
      </c>
      <c r="WD7">
        <v>0</v>
      </c>
      <c r="WE7">
        <v>0</v>
      </c>
      <c r="WF7">
        <v>0</v>
      </c>
      <c r="WG7">
        <v>0</v>
      </c>
      <c r="WH7">
        <v>0</v>
      </c>
      <c r="WI7">
        <v>0</v>
      </c>
      <c r="WJ7">
        <v>0</v>
      </c>
      <c r="WK7">
        <v>0</v>
      </c>
      <c r="WL7">
        <v>0</v>
      </c>
      <c r="WM7">
        <v>0</v>
      </c>
      <c r="WN7">
        <v>0</v>
      </c>
      <c r="WO7">
        <v>0</v>
      </c>
      <c r="WP7">
        <v>0</v>
      </c>
      <c r="WQ7">
        <v>0</v>
      </c>
      <c r="WR7">
        <v>0</v>
      </c>
      <c r="WS7">
        <v>0</v>
      </c>
      <c r="WT7">
        <v>0</v>
      </c>
      <c r="WU7">
        <v>0</v>
      </c>
      <c r="WV7">
        <v>0</v>
      </c>
      <c r="WW7">
        <v>0</v>
      </c>
      <c r="WX7">
        <v>0</v>
      </c>
      <c r="WY7">
        <v>0</v>
      </c>
      <c r="WZ7">
        <v>0</v>
      </c>
      <c r="XA7">
        <v>0</v>
      </c>
      <c r="XB7">
        <v>0</v>
      </c>
      <c r="XC7">
        <v>0</v>
      </c>
      <c r="XD7">
        <v>0</v>
      </c>
      <c r="XE7">
        <v>0</v>
      </c>
      <c r="XF7">
        <v>0</v>
      </c>
      <c r="XG7">
        <v>0</v>
      </c>
      <c r="XH7">
        <v>0</v>
      </c>
      <c r="XI7">
        <v>0</v>
      </c>
      <c r="XJ7">
        <v>0</v>
      </c>
      <c r="XK7">
        <v>0</v>
      </c>
      <c r="XL7">
        <v>0</v>
      </c>
      <c r="XM7">
        <v>0</v>
      </c>
      <c r="XN7">
        <v>0</v>
      </c>
      <c r="XO7">
        <v>0</v>
      </c>
      <c r="XP7">
        <v>0</v>
      </c>
      <c r="XQ7">
        <v>0</v>
      </c>
      <c r="XR7">
        <v>0</v>
      </c>
      <c r="XS7">
        <v>0</v>
      </c>
      <c r="XT7">
        <v>0</v>
      </c>
      <c r="XU7">
        <v>0</v>
      </c>
      <c r="XV7">
        <v>0</v>
      </c>
      <c r="XW7">
        <v>0</v>
      </c>
      <c r="XX7">
        <v>0</v>
      </c>
      <c r="XY7">
        <v>0</v>
      </c>
      <c r="XZ7">
        <v>0</v>
      </c>
      <c r="YA7">
        <v>0</v>
      </c>
      <c r="YB7">
        <v>0</v>
      </c>
      <c r="YC7">
        <v>0</v>
      </c>
      <c r="YD7">
        <v>0</v>
      </c>
      <c r="YE7">
        <v>0</v>
      </c>
      <c r="YF7">
        <v>0</v>
      </c>
      <c r="YG7">
        <v>0</v>
      </c>
      <c r="YH7">
        <v>0</v>
      </c>
      <c r="YI7">
        <v>0</v>
      </c>
      <c r="YJ7">
        <v>0</v>
      </c>
      <c r="YK7">
        <v>0</v>
      </c>
      <c r="YL7">
        <v>0</v>
      </c>
      <c r="YM7">
        <v>0</v>
      </c>
      <c r="YN7">
        <v>0</v>
      </c>
      <c r="YO7">
        <v>0</v>
      </c>
      <c r="YP7">
        <v>0</v>
      </c>
      <c r="YQ7">
        <v>0</v>
      </c>
      <c r="YR7">
        <v>0</v>
      </c>
      <c r="YS7">
        <v>0</v>
      </c>
      <c r="YT7">
        <v>0</v>
      </c>
      <c r="YU7">
        <v>0</v>
      </c>
      <c r="YV7">
        <v>0</v>
      </c>
      <c r="YW7">
        <v>0</v>
      </c>
      <c r="YX7">
        <v>0</v>
      </c>
      <c r="YY7">
        <v>0</v>
      </c>
      <c r="YZ7">
        <v>0</v>
      </c>
      <c r="ZA7">
        <v>0</v>
      </c>
      <c r="ZB7">
        <v>0</v>
      </c>
      <c r="ZC7">
        <v>0</v>
      </c>
      <c r="ZD7">
        <v>0</v>
      </c>
      <c r="ZE7">
        <v>0</v>
      </c>
      <c r="ZF7">
        <v>0</v>
      </c>
      <c r="ZG7">
        <v>0</v>
      </c>
      <c r="ZH7">
        <v>0</v>
      </c>
      <c r="ZI7">
        <v>0</v>
      </c>
      <c r="ZJ7">
        <v>0</v>
      </c>
      <c r="ZK7">
        <v>0</v>
      </c>
      <c r="ZL7">
        <v>0</v>
      </c>
      <c r="ZM7">
        <v>0</v>
      </c>
      <c r="ZN7">
        <v>0</v>
      </c>
      <c r="ZO7">
        <v>0</v>
      </c>
      <c r="ZP7">
        <v>0</v>
      </c>
      <c r="ZQ7">
        <v>0</v>
      </c>
      <c r="ZR7">
        <v>11</v>
      </c>
      <c r="ZS7">
        <v>0</v>
      </c>
      <c r="ZT7">
        <v>0</v>
      </c>
      <c r="ZU7">
        <v>0</v>
      </c>
      <c r="ZV7">
        <v>0</v>
      </c>
      <c r="ZW7">
        <v>0</v>
      </c>
      <c r="ZX7">
        <v>0</v>
      </c>
      <c r="ZY7">
        <v>0</v>
      </c>
      <c r="ZZ7">
        <v>0</v>
      </c>
      <c r="AAA7">
        <v>0</v>
      </c>
      <c r="AAB7">
        <v>0</v>
      </c>
      <c r="AAC7">
        <v>0</v>
      </c>
      <c r="AAD7">
        <v>0</v>
      </c>
      <c r="AAE7">
        <v>0</v>
      </c>
      <c r="AAF7">
        <v>0</v>
      </c>
      <c r="AAG7">
        <v>0</v>
      </c>
      <c r="AAH7">
        <v>0</v>
      </c>
      <c r="AAI7">
        <v>0</v>
      </c>
      <c r="AAJ7">
        <v>0</v>
      </c>
      <c r="AAK7">
        <v>0</v>
      </c>
      <c r="AAL7">
        <v>0</v>
      </c>
      <c r="AAM7">
        <v>0</v>
      </c>
      <c r="AAN7">
        <v>0</v>
      </c>
      <c r="AAO7">
        <v>0</v>
      </c>
      <c r="AAP7">
        <v>0</v>
      </c>
      <c r="AAQ7">
        <v>0</v>
      </c>
      <c r="AAR7">
        <v>0</v>
      </c>
      <c r="AAS7">
        <v>0</v>
      </c>
      <c r="AAT7">
        <v>0</v>
      </c>
      <c r="AAU7">
        <v>0</v>
      </c>
      <c r="AAV7">
        <v>0</v>
      </c>
      <c r="AAW7">
        <v>0</v>
      </c>
      <c r="AAX7">
        <v>0</v>
      </c>
      <c r="AAY7">
        <v>0</v>
      </c>
      <c r="AAZ7">
        <v>0</v>
      </c>
      <c r="ABA7">
        <v>0</v>
      </c>
      <c r="ABB7">
        <v>0</v>
      </c>
      <c r="ABC7">
        <v>0</v>
      </c>
      <c r="ABD7">
        <v>0</v>
      </c>
      <c r="ABE7">
        <v>0</v>
      </c>
      <c r="ABF7">
        <v>0</v>
      </c>
      <c r="ABG7">
        <v>0</v>
      </c>
      <c r="ABH7">
        <v>0</v>
      </c>
      <c r="ABI7">
        <v>0</v>
      </c>
      <c r="ABJ7">
        <v>0</v>
      </c>
      <c r="ABK7">
        <v>0</v>
      </c>
      <c r="ABL7">
        <v>0</v>
      </c>
      <c r="ABM7">
        <v>0</v>
      </c>
      <c r="ABN7">
        <v>0</v>
      </c>
      <c r="ABO7">
        <v>0</v>
      </c>
      <c r="ABP7">
        <v>0</v>
      </c>
      <c r="ABQ7">
        <v>0</v>
      </c>
      <c r="ABR7">
        <v>0</v>
      </c>
      <c r="ABS7">
        <v>0</v>
      </c>
      <c r="ABT7">
        <v>0</v>
      </c>
      <c r="ABU7">
        <v>0</v>
      </c>
      <c r="ABV7">
        <v>0</v>
      </c>
      <c r="ABW7">
        <v>0</v>
      </c>
      <c r="ABX7">
        <v>0</v>
      </c>
      <c r="ABY7">
        <v>0</v>
      </c>
      <c r="ABZ7">
        <v>0</v>
      </c>
      <c r="ACA7">
        <v>0</v>
      </c>
      <c r="ACB7">
        <v>0</v>
      </c>
      <c r="ACC7">
        <v>0</v>
      </c>
      <c r="ACD7">
        <v>0</v>
      </c>
      <c r="ACE7">
        <v>0</v>
      </c>
      <c r="ACF7">
        <v>0</v>
      </c>
      <c r="ACG7">
        <v>0</v>
      </c>
      <c r="ACH7">
        <v>0</v>
      </c>
      <c r="ACI7">
        <v>0</v>
      </c>
      <c r="ACJ7">
        <v>0</v>
      </c>
      <c r="ACK7">
        <v>0</v>
      </c>
      <c r="ACL7">
        <v>0</v>
      </c>
      <c r="ACM7">
        <v>0</v>
      </c>
      <c r="ACN7">
        <v>0</v>
      </c>
      <c r="ACO7">
        <v>0</v>
      </c>
      <c r="ACP7">
        <v>0</v>
      </c>
      <c r="ACQ7">
        <v>0</v>
      </c>
      <c r="ACR7">
        <v>0</v>
      </c>
      <c r="ACS7">
        <v>0</v>
      </c>
      <c r="ACT7">
        <v>0</v>
      </c>
      <c r="ACU7">
        <v>0</v>
      </c>
      <c r="ACV7">
        <v>0</v>
      </c>
      <c r="ACW7">
        <v>0</v>
      </c>
      <c r="ACX7">
        <v>0</v>
      </c>
      <c r="ACY7">
        <v>0</v>
      </c>
      <c r="ACZ7">
        <v>0</v>
      </c>
      <c r="ADA7">
        <v>0</v>
      </c>
      <c r="ADB7">
        <v>0</v>
      </c>
      <c r="ADC7">
        <v>0</v>
      </c>
      <c r="ADD7">
        <v>0</v>
      </c>
      <c r="ADE7">
        <v>0</v>
      </c>
      <c r="ADF7">
        <v>0</v>
      </c>
      <c r="ADG7">
        <v>0</v>
      </c>
      <c r="ADH7">
        <v>0</v>
      </c>
      <c r="ADI7">
        <v>0</v>
      </c>
      <c r="ADJ7">
        <v>0</v>
      </c>
      <c r="ADK7">
        <v>0</v>
      </c>
      <c r="ADL7">
        <v>0</v>
      </c>
      <c r="ADM7">
        <v>0</v>
      </c>
      <c r="ADN7">
        <v>0</v>
      </c>
      <c r="ADO7">
        <v>0</v>
      </c>
      <c r="ADP7">
        <v>0</v>
      </c>
      <c r="ADQ7">
        <v>0</v>
      </c>
      <c r="ADR7">
        <v>0</v>
      </c>
      <c r="ADS7">
        <v>0</v>
      </c>
      <c r="ADT7">
        <v>0</v>
      </c>
      <c r="ADU7">
        <v>0</v>
      </c>
      <c r="ADV7">
        <v>0</v>
      </c>
      <c r="ADW7">
        <v>0</v>
      </c>
      <c r="ADX7">
        <v>0</v>
      </c>
      <c r="ADY7">
        <v>0</v>
      </c>
      <c r="ADZ7">
        <v>0</v>
      </c>
      <c r="AEA7">
        <v>0</v>
      </c>
      <c r="AEB7">
        <v>0</v>
      </c>
      <c r="AEC7">
        <v>0</v>
      </c>
      <c r="AED7">
        <v>0</v>
      </c>
      <c r="AEE7">
        <v>0</v>
      </c>
      <c r="AEF7">
        <v>0</v>
      </c>
      <c r="AEG7">
        <v>0</v>
      </c>
      <c r="AEH7">
        <v>0</v>
      </c>
      <c r="AEI7">
        <v>0</v>
      </c>
      <c r="AEJ7">
        <v>0</v>
      </c>
      <c r="AEK7">
        <v>0</v>
      </c>
      <c r="AEL7">
        <v>0</v>
      </c>
      <c r="AEM7">
        <v>0</v>
      </c>
      <c r="AEN7">
        <v>0</v>
      </c>
      <c r="AEO7">
        <v>0</v>
      </c>
      <c r="AEP7">
        <v>0</v>
      </c>
      <c r="AEQ7">
        <v>0</v>
      </c>
      <c r="AER7">
        <v>0</v>
      </c>
      <c r="AES7">
        <v>0</v>
      </c>
      <c r="AET7">
        <v>0</v>
      </c>
      <c r="AEU7">
        <v>0</v>
      </c>
      <c r="AEV7">
        <v>0</v>
      </c>
      <c r="AEW7">
        <v>0</v>
      </c>
      <c r="AEX7">
        <v>0</v>
      </c>
      <c r="AEY7">
        <v>0</v>
      </c>
      <c r="AEZ7">
        <v>0</v>
      </c>
      <c r="AFA7">
        <v>0</v>
      </c>
      <c r="AFB7">
        <v>0</v>
      </c>
      <c r="AFC7">
        <v>0</v>
      </c>
      <c r="AFD7">
        <v>0</v>
      </c>
      <c r="AFE7">
        <v>0</v>
      </c>
      <c r="AFF7">
        <v>0</v>
      </c>
      <c r="AFG7">
        <v>0</v>
      </c>
      <c r="AFH7">
        <v>0</v>
      </c>
      <c r="AFI7">
        <v>0</v>
      </c>
      <c r="AFJ7">
        <v>0</v>
      </c>
      <c r="AFK7">
        <v>0</v>
      </c>
      <c r="AFL7">
        <v>0</v>
      </c>
      <c r="AFM7">
        <v>0</v>
      </c>
      <c r="AFN7">
        <v>0</v>
      </c>
      <c r="AFO7">
        <v>0</v>
      </c>
      <c r="AFP7">
        <v>0</v>
      </c>
      <c r="AFQ7">
        <v>0</v>
      </c>
      <c r="AFR7">
        <v>0</v>
      </c>
      <c r="AFS7">
        <v>0</v>
      </c>
      <c r="AFT7">
        <v>0</v>
      </c>
      <c r="AFU7">
        <v>0</v>
      </c>
      <c r="AFV7">
        <v>0</v>
      </c>
      <c r="AFW7">
        <v>0</v>
      </c>
      <c r="AFX7">
        <v>0</v>
      </c>
      <c r="AFY7">
        <v>0</v>
      </c>
      <c r="AFZ7">
        <v>0</v>
      </c>
      <c r="AGA7">
        <v>0</v>
      </c>
      <c r="AGB7">
        <v>0</v>
      </c>
      <c r="AGC7">
        <v>0</v>
      </c>
      <c r="AGD7">
        <v>0</v>
      </c>
      <c r="AGE7">
        <v>0</v>
      </c>
      <c r="AGF7">
        <v>0</v>
      </c>
      <c r="AGG7">
        <v>0</v>
      </c>
      <c r="AGH7">
        <v>0</v>
      </c>
      <c r="AGI7">
        <v>0</v>
      </c>
      <c r="AGJ7">
        <v>0</v>
      </c>
      <c r="AGK7">
        <v>0</v>
      </c>
      <c r="AGL7">
        <v>0</v>
      </c>
      <c r="AGM7">
        <v>0</v>
      </c>
      <c r="AGN7">
        <v>0</v>
      </c>
      <c r="AGO7">
        <v>0</v>
      </c>
      <c r="AGP7">
        <v>0</v>
      </c>
      <c r="AGQ7">
        <v>0</v>
      </c>
      <c r="AGR7">
        <v>0</v>
      </c>
      <c r="AGS7">
        <v>0</v>
      </c>
      <c r="AGT7">
        <v>0</v>
      </c>
      <c r="AGU7">
        <v>0</v>
      </c>
      <c r="AGV7">
        <v>0</v>
      </c>
      <c r="AGW7">
        <v>0</v>
      </c>
      <c r="AGX7">
        <v>0</v>
      </c>
      <c r="AGY7">
        <v>0</v>
      </c>
      <c r="AGZ7">
        <v>0</v>
      </c>
      <c r="AHA7">
        <v>0</v>
      </c>
      <c r="AHB7">
        <v>0</v>
      </c>
      <c r="AHC7">
        <v>0</v>
      </c>
      <c r="AHD7">
        <v>0</v>
      </c>
      <c r="AHE7">
        <v>0</v>
      </c>
      <c r="AHF7">
        <v>0</v>
      </c>
      <c r="AHG7">
        <v>0</v>
      </c>
      <c r="AHH7">
        <v>0</v>
      </c>
      <c r="AHI7">
        <v>0</v>
      </c>
      <c r="AHJ7">
        <v>0</v>
      </c>
      <c r="AHK7">
        <v>0</v>
      </c>
      <c r="AHL7">
        <v>0</v>
      </c>
      <c r="AHM7">
        <v>0</v>
      </c>
      <c r="AHN7">
        <v>0</v>
      </c>
      <c r="AHO7">
        <v>0</v>
      </c>
      <c r="AHP7">
        <v>0</v>
      </c>
      <c r="AHQ7">
        <v>0</v>
      </c>
      <c r="AHR7">
        <v>0</v>
      </c>
      <c r="AHS7">
        <v>0</v>
      </c>
      <c r="AHT7">
        <v>0</v>
      </c>
      <c r="AHU7">
        <v>0</v>
      </c>
      <c r="AHV7">
        <v>0</v>
      </c>
      <c r="AHW7">
        <v>0</v>
      </c>
      <c r="AHX7">
        <v>0</v>
      </c>
      <c r="AHY7">
        <v>0</v>
      </c>
      <c r="AHZ7">
        <v>0</v>
      </c>
      <c r="AIA7">
        <v>0</v>
      </c>
      <c r="AIB7">
        <v>0</v>
      </c>
      <c r="AIC7">
        <v>0</v>
      </c>
      <c r="AID7">
        <v>0</v>
      </c>
      <c r="AIE7">
        <v>0</v>
      </c>
      <c r="AIF7">
        <v>0</v>
      </c>
      <c r="AIG7">
        <v>0</v>
      </c>
      <c r="AIH7">
        <v>0</v>
      </c>
      <c r="AII7">
        <v>0</v>
      </c>
      <c r="AIJ7">
        <v>0</v>
      </c>
      <c r="AIK7">
        <v>0</v>
      </c>
      <c r="AIL7">
        <v>0</v>
      </c>
      <c r="AIM7">
        <v>0</v>
      </c>
      <c r="AIN7">
        <v>0</v>
      </c>
      <c r="AIO7">
        <v>0</v>
      </c>
      <c r="AIP7">
        <v>0</v>
      </c>
      <c r="AIQ7">
        <v>0</v>
      </c>
      <c r="AIR7">
        <v>0</v>
      </c>
      <c r="AIS7">
        <v>0</v>
      </c>
      <c r="AIT7">
        <v>0</v>
      </c>
      <c r="AIU7">
        <v>0</v>
      </c>
      <c r="AIV7">
        <v>0</v>
      </c>
      <c r="AIW7">
        <v>0</v>
      </c>
      <c r="AIX7">
        <v>0</v>
      </c>
      <c r="AIY7">
        <v>0</v>
      </c>
      <c r="AIZ7">
        <v>0</v>
      </c>
      <c r="AJA7">
        <v>0</v>
      </c>
      <c r="AJB7">
        <v>0</v>
      </c>
      <c r="AJC7">
        <v>0</v>
      </c>
      <c r="AJD7">
        <v>0</v>
      </c>
      <c r="AJE7">
        <v>0</v>
      </c>
      <c r="AJF7">
        <v>0</v>
      </c>
      <c r="AJG7">
        <v>0</v>
      </c>
      <c r="AJH7">
        <v>0</v>
      </c>
      <c r="AJI7">
        <v>0</v>
      </c>
      <c r="AJJ7">
        <v>0</v>
      </c>
      <c r="AJK7">
        <v>0</v>
      </c>
      <c r="AJL7">
        <v>0</v>
      </c>
      <c r="AJM7">
        <v>0</v>
      </c>
      <c r="AJN7">
        <v>0</v>
      </c>
      <c r="AJO7">
        <v>0</v>
      </c>
      <c r="AJP7">
        <v>0</v>
      </c>
      <c r="AJQ7">
        <v>0</v>
      </c>
      <c r="AJR7">
        <v>0</v>
      </c>
      <c r="AJS7">
        <v>0</v>
      </c>
      <c r="AJT7">
        <v>0</v>
      </c>
      <c r="AJU7">
        <v>0</v>
      </c>
      <c r="AJV7">
        <v>0</v>
      </c>
      <c r="AJW7">
        <v>0</v>
      </c>
      <c r="AJX7">
        <v>0</v>
      </c>
      <c r="AJY7">
        <v>0</v>
      </c>
      <c r="AJZ7">
        <v>0</v>
      </c>
      <c r="AKA7">
        <v>0</v>
      </c>
      <c r="AKB7">
        <v>0</v>
      </c>
      <c r="AKC7">
        <v>0</v>
      </c>
      <c r="AKD7">
        <v>0</v>
      </c>
      <c r="AKE7">
        <v>0</v>
      </c>
      <c r="AKF7">
        <v>0</v>
      </c>
      <c r="AKG7">
        <v>0</v>
      </c>
      <c r="AKH7">
        <v>0</v>
      </c>
      <c r="AKI7">
        <v>0</v>
      </c>
      <c r="AKJ7">
        <v>0</v>
      </c>
      <c r="AKK7">
        <v>0</v>
      </c>
      <c r="AKL7">
        <v>0</v>
      </c>
      <c r="AKM7">
        <v>0</v>
      </c>
      <c r="AKN7">
        <v>0</v>
      </c>
      <c r="AKO7">
        <v>0</v>
      </c>
      <c r="AKP7">
        <v>0</v>
      </c>
      <c r="AKQ7">
        <v>0</v>
      </c>
      <c r="AKR7">
        <v>0</v>
      </c>
      <c r="AKS7">
        <v>0</v>
      </c>
      <c r="AKT7">
        <v>0</v>
      </c>
      <c r="AKU7">
        <v>0</v>
      </c>
      <c r="AKV7">
        <v>0</v>
      </c>
      <c r="AKW7">
        <v>0</v>
      </c>
      <c r="AKX7">
        <v>0</v>
      </c>
      <c r="AKY7">
        <v>0</v>
      </c>
      <c r="AKZ7">
        <v>0</v>
      </c>
      <c r="ALA7">
        <v>0</v>
      </c>
      <c r="ALB7">
        <v>0</v>
      </c>
      <c r="ALC7">
        <v>0</v>
      </c>
      <c r="ALD7">
        <v>0</v>
      </c>
      <c r="ALE7">
        <v>0</v>
      </c>
      <c r="ALF7">
        <v>0</v>
      </c>
      <c r="ALG7">
        <v>0</v>
      </c>
      <c r="ALH7">
        <v>0</v>
      </c>
      <c r="ALI7">
        <v>0</v>
      </c>
      <c r="ALJ7">
        <v>0</v>
      </c>
      <c r="ALK7">
        <v>0</v>
      </c>
      <c r="ALL7">
        <v>0</v>
      </c>
      <c r="ALM7">
        <v>0</v>
      </c>
      <c r="ALN7">
        <v>0</v>
      </c>
      <c r="ALO7">
        <v>0</v>
      </c>
      <c r="ALP7">
        <v>0</v>
      </c>
      <c r="ALQ7">
        <v>0</v>
      </c>
      <c r="ALR7">
        <v>0</v>
      </c>
      <c r="ALS7">
        <v>0</v>
      </c>
      <c r="ALT7">
        <v>0</v>
      </c>
      <c r="ALU7">
        <v>0</v>
      </c>
      <c r="ALV7">
        <v>0</v>
      </c>
      <c r="ALW7">
        <v>0</v>
      </c>
      <c r="ALX7">
        <v>0</v>
      </c>
      <c r="ALY7">
        <v>0</v>
      </c>
      <c r="ALZ7">
        <v>0</v>
      </c>
      <c r="AMA7">
        <v>0</v>
      </c>
      <c r="AMB7">
        <v>0</v>
      </c>
      <c r="AMC7">
        <v>0</v>
      </c>
      <c r="AMD7">
        <v>0</v>
      </c>
      <c r="AME7">
        <v>0</v>
      </c>
      <c r="AMF7">
        <v>0</v>
      </c>
      <c r="AMG7">
        <v>0</v>
      </c>
      <c r="AMH7">
        <v>0</v>
      </c>
      <c r="AMI7">
        <v>0</v>
      </c>
      <c r="AMJ7">
        <v>0</v>
      </c>
      <c r="AMK7">
        <v>0</v>
      </c>
      <c r="AML7">
        <v>0</v>
      </c>
      <c r="AMM7">
        <v>0</v>
      </c>
      <c r="AMN7">
        <v>0</v>
      </c>
      <c r="AMO7">
        <v>0</v>
      </c>
      <c r="AMP7">
        <v>0</v>
      </c>
      <c r="AMQ7">
        <v>0</v>
      </c>
      <c r="AMR7">
        <v>0</v>
      </c>
      <c r="AMS7">
        <v>0</v>
      </c>
      <c r="AMT7">
        <v>0</v>
      </c>
      <c r="AMU7">
        <v>0</v>
      </c>
      <c r="AMV7">
        <v>0</v>
      </c>
      <c r="AMW7">
        <v>0</v>
      </c>
      <c r="AMX7">
        <v>0</v>
      </c>
      <c r="AMY7">
        <v>0</v>
      </c>
      <c r="AMZ7">
        <v>0</v>
      </c>
      <c r="ANA7">
        <v>0</v>
      </c>
      <c r="ANB7">
        <v>0</v>
      </c>
      <c r="ANC7">
        <v>0</v>
      </c>
      <c r="AND7">
        <v>0</v>
      </c>
      <c r="ANE7">
        <v>0</v>
      </c>
      <c r="ANF7">
        <v>0</v>
      </c>
      <c r="ANG7">
        <v>0</v>
      </c>
      <c r="ANH7">
        <v>0</v>
      </c>
      <c r="ANI7">
        <v>0</v>
      </c>
      <c r="ANJ7">
        <v>0</v>
      </c>
      <c r="ANK7">
        <v>0</v>
      </c>
      <c r="ANL7">
        <v>0</v>
      </c>
      <c r="ANM7">
        <v>0</v>
      </c>
      <c r="ANN7">
        <v>0</v>
      </c>
      <c r="ANO7">
        <v>0</v>
      </c>
      <c r="ANP7">
        <v>0</v>
      </c>
      <c r="ANQ7">
        <v>0</v>
      </c>
      <c r="ANR7">
        <v>0</v>
      </c>
      <c r="ANS7">
        <v>0</v>
      </c>
      <c r="ANT7">
        <v>0</v>
      </c>
      <c r="ANU7">
        <v>0</v>
      </c>
      <c r="ANV7">
        <v>0</v>
      </c>
      <c r="ANW7">
        <v>0</v>
      </c>
      <c r="ANX7">
        <v>0</v>
      </c>
      <c r="ANY7">
        <v>0</v>
      </c>
      <c r="ANZ7">
        <v>0</v>
      </c>
      <c r="AOA7">
        <v>0</v>
      </c>
      <c r="AOB7">
        <v>0</v>
      </c>
      <c r="AOC7">
        <v>0</v>
      </c>
      <c r="AOD7">
        <v>0</v>
      </c>
      <c r="AOE7">
        <v>0</v>
      </c>
      <c r="AOF7">
        <v>0</v>
      </c>
      <c r="AOG7">
        <v>0</v>
      </c>
      <c r="AOH7">
        <v>0</v>
      </c>
      <c r="AOI7">
        <v>0</v>
      </c>
      <c r="AOJ7">
        <v>0</v>
      </c>
      <c r="AOK7">
        <v>0</v>
      </c>
      <c r="AOL7">
        <v>0</v>
      </c>
      <c r="AOM7">
        <v>0</v>
      </c>
      <c r="AON7">
        <v>0</v>
      </c>
      <c r="AOO7">
        <v>0</v>
      </c>
      <c r="AOP7">
        <v>0</v>
      </c>
      <c r="AOQ7">
        <v>0</v>
      </c>
      <c r="AOR7">
        <v>0</v>
      </c>
      <c r="AOS7">
        <v>0</v>
      </c>
      <c r="AOT7">
        <v>0</v>
      </c>
      <c r="AOU7">
        <v>0</v>
      </c>
      <c r="AOV7">
        <v>0</v>
      </c>
      <c r="AOW7">
        <v>0</v>
      </c>
      <c r="AOX7">
        <v>0</v>
      </c>
      <c r="AOY7">
        <v>0</v>
      </c>
      <c r="AOZ7">
        <v>0</v>
      </c>
      <c r="APA7">
        <v>0</v>
      </c>
      <c r="APB7">
        <v>0</v>
      </c>
      <c r="APC7">
        <v>0</v>
      </c>
      <c r="APD7">
        <v>0</v>
      </c>
      <c r="APE7">
        <v>0</v>
      </c>
      <c r="APF7">
        <v>0</v>
      </c>
      <c r="APG7">
        <v>0</v>
      </c>
      <c r="APH7">
        <v>0</v>
      </c>
      <c r="API7">
        <v>0</v>
      </c>
      <c r="APJ7">
        <v>0</v>
      </c>
      <c r="APK7">
        <v>0</v>
      </c>
      <c r="APL7">
        <v>0</v>
      </c>
      <c r="APM7">
        <v>0</v>
      </c>
      <c r="APN7">
        <v>0</v>
      </c>
      <c r="APO7">
        <v>0</v>
      </c>
      <c r="APP7">
        <v>0</v>
      </c>
      <c r="APQ7">
        <v>0</v>
      </c>
      <c r="APR7">
        <v>0</v>
      </c>
      <c r="APS7">
        <v>0</v>
      </c>
      <c r="APT7">
        <v>0</v>
      </c>
      <c r="APU7">
        <v>0</v>
      </c>
      <c r="APV7">
        <v>0</v>
      </c>
      <c r="APW7">
        <v>0</v>
      </c>
      <c r="APX7">
        <v>0</v>
      </c>
      <c r="APY7">
        <v>0</v>
      </c>
      <c r="APZ7">
        <v>0</v>
      </c>
      <c r="AQA7">
        <v>0</v>
      </c>
      <c r="AQB7">
        <v>0</v>
      </c>
      <c r="AQC7">
        <v>0</v>
      </c>
      <c r="AQD7">
        <v>0</v>
      </c>
      <c r="AQE7">
        <v>0</v>
      </c>
      <c r="AQF7">
        <v>0</v>
      </c>
      <c r="AQG7">
        <v>0</v>
      </c>
      <c r="AQH7">
        <v>0</v>
      </c>
      <c r="AQI7">
        <v>0</v>
      </c>
      <c r="AQJ7">
        <v>0</v>
      </c>
      <c r="AQK7">
        <v>0</v>
      </c>
      <c r="AQL7">
        <v>0</v>
      </c>
      <c r="AQM7">
        <v>0</v>
      </c>
      <c r="AQN7">
        <v>0</v>
      </c>
      <c r="AQO7">
        <v>0</v>
      </c>
      <c r="AQP7">
        <v>0</v>
      </c>
      <c r="AQQ7">
        <v>0</v>
      </c>
      <c r="AQR7">
        <v>0</v>
      </c>
      <c r="AQS7">
        <v>0</v>
      </c>
      <c r="AQT7">
        <v>0</v>
      </c>
      <c r="AQU7">
        <v>0</v>
      </c>
      <c r="AQV7">
        <v>0</v>
      </c>
      <c r="AQW7">
        <v>0</v>
      </c>
      <c r="AQX7">
        <v>0</v>
      </c>
      <c r="AQY7">
        <v>0</v>
      </c>
      <c r="AQZ7">
        <v>0</v>
      </c>
    </row>
    <row r="8" spans="1:1144" x14ac:dyDescent="0.3">
      <c r="A8" t="s">
        <v>1150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1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2</v>
      </c>
      <c r="BL8">
        <v>0</v>
      </c>
      <c r="BM8">
        <v>0</v>
      </c>
      <c r="BN8">
        <v>4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2</v>
      </c>
      <c r="BV8">
        <v>6</v>
      </c>
      <c r="BW8">
        <v>0</v>
      </c>
      <c r="BX8">
        <v>0</v>
      </c>
      <c r="BY8">
        <v>0</v>
      </c>
      <c r="BZ8">
        <v>4</v>
      </c>
      <c r="CA8">
        <v>0</v>
      </c>
      <c r="CB8">
        <v>0</v>
      </c>
      <c r="CC8">
        <v>0</v>
      </c>
      <c r="CD8">
        <v>2</v>
      </c>
      <c r="CE8">
        <v>0</v>
      </c>
      <c r="CF8">
        <v>2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1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1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1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>
        <v>0</v>
      </c>
      <c r="EU8">
        <v>0</v>
      </c>
      <c r="EV8">
        <v>0</v>
      </c>
      <c r="EW8">
        <v>0</v>
      </c>
      <c r="EX8">
        <v>0</v>
      </c>
      <c r="EY8">
        <v>0</v>
      </c>
      <c r="EZ8">
        <v>0</v>
      </c>
      <c r="FA8">
        <v>39</v>
      </c>
      <c r="FB8">
        <v>0</v>
      </c>
      <c r="FC8">
        <v>0</v>
      </c>
      <c r="FD8">
        <v>4</v>
      </c>
      <c r="FE8">
        <v>0</v>
      </c>
      <c r="FF8">
        <v>0</v>
      </c>
      <c r="FG8">
        <v>0</v>
      </c>
      <c r="FH8">
        <v>0</v>
      </c>
      <c r="FI8">
        <v>0</v>
      </c>
      <c r="FJ8">
        <v>0</v>
      </c>
      <c r="FK8">
        <v>0</v>
      </c>
      <c r="FL8">
        <v>2</v>
      </c>
      <c r="FM8">
        <v>0</v>
      </c>
      <c r="FN8">
        <v>0</v>
      </c>
      <c r="FO8">
        <v>3</v>
      </c>
      <c r="FP8">
        <v>1</v>
      </c>
      <c r="FQ8">
        <v>0</v>
      </c>
      <c r="FR8">
        <v>0</v>
      </c>
      <c r="FS8">
        <v>0</v>
      </c>
      <c r="FT8">
        <v>0</v>
      </c>
      <c r="FU8">
        <v>0</v>
      </c>
      <c r="FV8">
        <v>0</v>
      </c>
      <c r="FW8">
        <v>2</v>
      </c>
      <c r="FX8">
        <v>0</v>
      </c>
      <c r="FY8">
        <v>0</v>
      </c>
      <c r="FZ8">
        <v>0</v>
      </c>
      <c r="GA8">
        <v>0</v>
      </c>
      <c r="GB8">
        <v>0</v>
      </c>
      <c r="GC8">
        <v>0</v>
      </c>
      <c r="GD8">
        <v>6</v>
      </c>
      <c r="GE8">
        <v>0</v>
      </c>
      <c r="GF8">
        <v>0</v>
      </c>
      <c r="GG8">
        <v>4</v>
      </c>
      <c r="GH8">
        <v>0</v>
      </c>
      <c r="GI8">
        <v>5</v>
      </c>
      <c r="GJ8">
        <v>0</v>
      </c>
      <c r="GK8">
        <v>0</v>
      </c>
      <c r="GL8">
        <v>0</v>
      </c>
      <c r="GM8">
        <v>0</v>
      </c>
      <c r="GN8">
        <v>1</v>
      </c>
      <c r="GO8">
        <v>0</v>
      </c>
      <c r="GP8">
        <v>0</v>
      </c>
      <c r="GQ8">
        <v>0</v>
      </c>
      <c r="GR8">
        <v>0</v>
      </c>
      <c r="GS8">
        <v>0</v>
      </c>
      <c r="GT8">
        <v>0</v>
      </c>
      <c r="GU8">
        <v>0</v>
      </c>
      <c r="GV8">
        <v>0</v>
      </c>
      <c r="GW8">
        <v>0</v>
      </c>
      <c r="GX8">
        <v>0</v>
      </c>
      <c r="GY8">
        <v>1</v>
      </c>
      <c r="GZ8">
        <v>0</v>
      </c>
      <c r="HA8">
        <v>0</v>
      </c>
      <c r="HB8">
        <v>0</v>
      </c>
      <c r="HC8">
        <v>0</v>
      </c>
      <c r="HD8">
        <v>1</v>
      </c>
      <c r="HE8">
        <v>0</v>
      </c>
      <c r="HF8">
        <v>0</v>
      </c>
      <c r="HG8">
        <v>0</v>
      </c>
      <c r="HH8">
        <v>0</v>
      </c>
      <c r="HI8">
        <v>0</v>
      </c>
      <c r="HJ8">
        <v>0</v>
      </c>
      <c r="HK8">
        <v>0</v>
      </c>
      <c r="HL8">
        <v>0</v>
      </c>
      <c r="HM8">
        <v>0</v>
      </c>
      <c r="HN8">
        <v>0</v>
      </c>
      <c r="HO8">
        <v>0</v>
      </c>
      <c r="HP8">
        <v>0</v>
      </c>
      <c r="HQ8">
        <v>0</v>
      </c>
      <c r="HR8">
        <v>0</v>
      </c>
      <c r="HS8">
        <v>1</v>
      </c>
      <c r="HT8">
        <v>0</v>
      </c>
      <c r="HU8">
        <v>0</v>
      </c>
      <c r="HV8">
        <v>0</v>
      </c>
      <c r="HW8">
        <v>0</v>
      </c>
      <c r="HX8">
        <v>0</v>
      </c>
      <c r="HY8">
        <v>0</v>
      </c>
      <c r="HZ8">
        <v>0</v>
      </c>
      <c r="IA8">
        <v>0</v>
      </c>
      <c r="IB8">
        <v>0</v>
      </c>
      <c r="IC8">
        <v>0</v>
      </c>
      <c r="ID8">
        <v>0</v>
      </c>
      <c r="IE8">
        <v>0</v>
      </c>
      <c r="IF8">
        <v>0</v>
      </c>
      <c r="IG8">
        <v>0</v>
      </c>
      <c r="IH8">
        <v>0</v>
      </c>
      <c r="II8">
        <v>1</v>
      </c>
      <c r="IJ8">
        <v>0</v>
      </c>
      <c r="IK8">
        <v>0</v>
      </c>
      <c r="IL8">
        <v>0</v>
      </c>
      <c r="IM8">
        <v>1</v>
      </c>
      <c r="IN8">
        <v>0</v>
      </c>
      <c r="IO8">
        <v>1</v>
      </c>
      <c r="IP8">
        <v>0</v>
      </c>
      <c r="IQ8">
        <v>3</v>
      </c>
      <c r="IR8">
        <v>0</v>
      </c>
      <c r="IS8">
        <v>0</v>
      </c>
      <c r="IT8">
        <v>0</v>
      </c>
      <c r="IU8">
        <v>0</v>
      </c>
      <c r="IV8">
        <v>5</v>
      </c>
      <c r="IW8">
        <v>1</v>
      </c>
      <c r="IX8">
        <v>0</v>
      </c>
      <c r="IY8">
        <v>0</v>
      </c>
      <c r="IZ8">
        <v>0</v>
      </c>
      <c r="JA8">
        <v>1</v>
      </c>
      <c r="JB8">
        <v>3</v>
      </c>
      <c r="JC8">
        <v>0</v>
      </c>
      <c r="JD8">
        <v>0</v>
      </c>
      <c r="JE8">
        <v>0</v>
      </c>
      <c r="JF8">
        <v>0</v>
      </c>
      <c r="JG8">
        <v>0</v>
      </c>
      <c r="JH8">
        <v>1</v>
      </c>
      <c r="JI8">
        <v>0</v>
      </c>
      <c r="JJ8">
        <v>0</v>
      </c>
      <c r="JK8">
        <v>7</v>
      </c>
      <c r="JL8">
        <v>0</v>
      </c>
      <c r="JM8">
        <v>0</v>
      </c>
      <c r="JN8">
        <v>0</v>
      </c>
      <c r="JO8">
        <v>3</v>
      </c>
      <c r="JP8">
        <v>0</v>
      </c>
      <c r="JQ8">
        <v>0</v>
      </c>
      <c r="JR8">
        <v>2</v>
      </c>
      <c r="JS8">
        <v>0</v>
      </c>
      <c r="JT8">
        <v>0</v>
      </c>
      <c r="JU8">
        <v>0</v>
      </c>
      <c r="JV8">
        <v>0</v>
      </c>
      <c r="JW8">
        <v>0</v>
      </c>
      <c r="JX8">
        <v>3</v>
      </c>
      <c r="JY8">
        <v>1</v>
      </c>
      <c r="JZ8">
        <v>0</v>
      </c>
      <c r="KA8">
        <v>0</v>
      </c>
      <c r="KB8">
        <v>0</v>
      </c>
      <c r="KC8">
        <v>2</v>
      </c>
      <c r="KD8">
        <v>0</v>
      </c>
      <c r="KE8">
        <v>0</v>
      </c>
      <c r="KF8">
        <v>1</v>
      </c>
      <c r="KG8">
        <v>0</v>
      </c>
      <c r="KH8">
        <v>0</v>
      </c>
      <c r="KI8">
        <v>0</v>
      </c>
      <c r="KJ8">
        <v>0</v>
      </c>
      <c r="KK8">
        <v>0</v>
      </c>
      <c r="KL8">
        <v>2</v>
      </c>
      <c r="KM8">
        <v>1</v>
      </c>
      <c r="KN8">
        <v>0</v>
      </c>
      <c r="KO8">
        <v>0</v>
      </c>
      <c r="KP8">
        <v>0</v>
      </c>
      <c r="KQ8">
        <v>5</v>
      </c>
      <c r="KR8">
        <v>0</v>
      </c>
      <c r="KS8">
        <v>0</v>
      </c>
      <c r="KT8">
        <v>0</v>
      </c>
      <c r="KU8">
        <v>0</v>
      </c>
      <c r="KV8">
        <v>0</v>
      </c>
      <c r="KW8">
        <v>0</v>
      </c>
      <c r="KX8">
        <v>1</v>
      </c>
      <c r="KY8">
        <v>1</v>
      </c>
      <c r="KZ8">
        <v>0</v>
      </c>
      <c r="LA8">
        <v>0</v>
      </c>
      <c r="LB8">
        <v>0</v>
      </c>
      <c r="LC8">
        <v>0</v>
      </c>
      <c r="LD8">
        <v>1</v>
      </c>
      <c r="LE8">
        <v>2</v>
      </c>
      <c r="LF8">
        <v>0</v>
      </c>
      <c r="LG8">
        <v>0</v>
      </c>
      <c r="LH8">
        <v>0</v>
      </c>
      <c r="LI8">
        <v>0</v>
      </c>
      <c r="LJ8">
        <v>2</v>
      </c>
      <c r="LK8">
        <v>0</v>
      </c>
      <c r="LL8">
        <v>0</v>
      </c>
      <c r="LM8">
        <v>0</v>
      </c>
      <c r="LN8">
        <v>1</v>
      </c>
      <c r="LO8">
        <v>1</v>
      </c>
      <c r="LP8">
        <v>0</v>
      </c>
      <c r="LQ8">
        <v>0</v>
      </c>
      <c r="LR8">
        <v>0</v>
      </c>
      <c r="LS8">
        <v>3</v>
      </c>
      <c r="LT8">
        <v>0</v>
      </c>
      <c r="LU8">
        <v>1</v>
      </c>
      <c r="LV8">
        <v>0</v>
      </c>
      <c r="LW8">
        <v>1</v>
      </c>
      <c r="LX8">
        <v>0</v>
      </c>
      <c r="LY8">
        <v>0</v>
      </c>
      <c r="LZ8">
        <v>1</v>
      </c>
      <c r="MA8">
        <v>0</v>
      </c>
      <c r="MB8">
        <v>1</v>
      </c>
      <c r="MC8">
        <v>0</v>
      </c>
      <c r="MD8">
        <v>0</v>
      </c>
      <c r="ME8">
        <v>3</v>
      </c>
      <c r="MF8">
        <v>0</v>
      </c>
      <c r="MG8">
        <v>0</v>
      </c>
      <c r="MH8">
        <v>1</v>
      </c>
      <c r="MI8">
        <v>0</v>
      </c>
      <c r="MJ8">
        <v>0</v>
      </c>
      <c r="MK8">
        <v>1</v>
      </c>
      <c r="ML8">
        <v>0</v>
      </c>
      <c r="MM8">
        <v>0</v>
      </c>
      <c r="MN8">
        <v>3</v>
      </c>
      <c r="MO8">
        <v>0</v>
      </c>
      <c r="MP8">
        <v>4</v>
      </c>
      <c r="MQ8">
        <v>2</v>
      </c>
      <c r="MR8">
        <v>7</v>
      </c>
      <c r="MS8">
        <v>0</v>
      </c>
      <c r="MT8">
        <v>0</v>
      </c>
      <c r="MU8">
        <v>0</v>
      </c>
      <c r="MV8">
        <v>8</v>
      </c>
      <c r="MW8">
        <v>0</v>
      </c>
      <c r="MX8">
        <v>3</v>
      </c>
      <c r="MY8">
        <v>2</v>
      </c>
      <c r="MZ8">
        <v>0</v>
      </c>
      <c r="NA8">
        <v>1</v>
      </c>
      <c r="NB8">
        <v>0</v>
      </c>
      <c r="NC8">
        <v>2</v>
      </c>
      <c r="ND8">
        <v>3</v>
      </c>
      <c r="NE8">
        <v>0</v>
      </c>
      <c r="NF8">
        <v>3</v>
      </c>
      <c r="NG8">
        <v>3</v>
      </c>
      <c r="NH8">
        <v>0</v>
      </c>
      <c r="NI8">
        <v>14</v>
      </c>
      <c r="NJ8">
        <v>0</v>
      </c>
      <c r="NK8">
        <v>3</v>
      </c>
      <c r="NL8">
        <v>0</v>
      </c>
      <c r="NM8">
        <v>16</v>
      </c>
      <c r="NN8">
        <v>0</v>
      </c>
      <c r="NO8">
        <v>15</v>
      </c>
      <c r="NP8">
        <v>0</v>
      </c>
      <c r="NQ8">
        <v>19</v>
      </c>
      <c r="NR8">
        <v>9</v>
      </c>
      <c r="NS8">
        <v>11</v>
      </c>
      <c r="NT8">
        <v>11</v>
      </c>
      <c r="NU8">
        <v>17</v>
      </c>
      <c r="NV8">
        <v>0</v>
      </c>
      <c r="NW8">
        <v>34</v>
      </c>
      <c r="NX8">
        <v>31</v>
      </c>
      <c r="NY8">
        <v>38</v>
      </c>
      <c r="NZ8">
        <v>8</v>
      </c>
      <c r="OA8">
        <v>0</v>
      </c>
      <c r="OB8">
        <v>16</v>
      </c>
      <c r="OC8">
        <v>0</v>
      </c>
      <c r="OD8">
        <v>82</v>
      </c>
      <c r="OE8">
        <v>23</v>
      </c>
      <c r="OF8">
        <v>0</v>
      </c>
      <c r="OG8">
        <v>50</v>
      </c>
      <c r="OH8">
        <v>0</v>
      </c>
      <c r="OI8">
        <v>16</v>
      </c>
      <c r="OJ8">
        <v>22</v>
      </c>
      <c r="OK8">
        <v>10</v>
      </c>
      <c r="OL8">
        <v>55</v>
      </c>
      <c r="OM8">
        <v>0</v>
      </c>
      <c r="ON8">
        <v>25</v>
      </c>
      <c r="OO8">
        <v>4</v>
      </c>
      <c r="OP8">
        <v>39</v>
      </c>
      <c r="OQ8">
        <v>0</v>
      </c>
      <c r="OR8">
        <v>0</v>
      </c>
      <c r="OS8">
        <v>44</v>
      </c>
      <c r="OT8">
        <v>0</v>
      </c>
      <c r="OU8">
        <v>0</v>
      </c>
      <c r="OV8">
        <v>35</v>
      </c>
      <c r="OW8">
        <v>0</v>
      </c>
      <c r="OX8">
        <v>14</v>
      </c>
      <c r="OY8">
        <v>20</v>
      </c>
      <c r="OZ8">
        <v>0</v>
      </c>
      <c r="PA8">
        <v>63</v>
      </c>
      <c r="PB8">
        <v>17</v>
      </c>
      <c r="PC8">
        <v>1</v>
      </c>
      <c r="PD8">
        <v>0</v>
      </c>
      <c r="PE8">
        <v>29</v>
      </c>
      <c r="PF8">
        <v>0</v>
      </c>
      <c r="PG8">
        <v>16</v>
      </c>
      <c r="PH8">
        <v>3</v>
      </c>
      <c r="PI8">
        <v>22</v>
      </c>
      <c r="PJ8">
        <v>0</v>
      </c>
      <c r="PK8">
        <v>39</v>
      </c>
      <c r="PL8">
        <v>8</v>
      </c>
      <c r="PM8">
        <v>0</v>
      </c>
      <c r="PN8">
        <v>23</v>
      </c>
      <c r="PO8">
        <v>19</v>
      </c>
      <c r="PP8">
        <v>0</v>
      </c>
      <c r="PQ8">
        <v>6</v>
      </c>
      <c r="PR8">
        <v>8</v>
      </c>
      <c r="PS8">
        <v>0</v>
      </c>
      <c r="PT8">
        <v>0</v>
      </c>
      <c r="PU8">
        <v>11</v>
      </c>
      <c r="PV8">
        <v>5</v>
      </c>
      <c r="PW8">
        <v>18</v>
      </c>
      <c r="PX8">
        <v>0</v>
      </c>
      <c r="PY8">
        <v>3</v>
      </c>
      <c r="PZ8">
        <v>0</v>
      </c>
      <c r="QA8">
        <v>4</v>
      </c>
      <c r="QB8">
        <v>3</v>
      </c>
      <c r="QC8">
        <v>2</v>
      </c>
      <c r="QD8">
        <v>15</v>
      </c>
      <c r="QE8">
        <v>1</v>
      </c>
      <c r="QF8">
        <v>0</v>
      </c>
      <c r="QG8">
        <v>3</v>
      </c>
      <c r="QH8">
        <v>0</v>
      </c>
      <c r="QI8">
        <v>8</v>
      </c>
      <c r="QJ8">
        <v>4</v>
      </c>
      <c r="QK8">
        <v>3</v>
      </c>
      <c r="QL8">
        <v>0</v>
      </c>
      <c r="QM8">
        <v>1</v>
      </c>
      <c r="QN8">
        <v>0</v>
      </c>
      <c r="QO8">
        <v>0</v>
      </c>
      <c r="QP8">
        <v>0</v>
      </c>
      <c r="QQ8">
        <v>5</v>
      </c>
      <c r="QR8">
        <v>5</v>
      </c>
      <c r="QS8">
        <v>0</v>
      </c>
      <c r="QT8">
        <v>1</v>
      </c>
      <c r="QU8">
        <v>4</v>
      </c>
      <c r="QV8">
        <v>0</v>
      </c>
      <c r="QW8">
        <v>0</v>
      </c>
      <c r="QX8">
        <v>0</v>
      </c>
      <c r="QY8">
        <v>0</v>
      </c>
      <c r="QZ8">
        <v>0</v>
      </c>
      <c r="RA8">
        <v>0</v>
      </c>
      <c r="RB8">
        <v>0</v>
      </c>
      <c r="RC8">
        <v>0</v>
      </c>
      <c r="RD8">
        <v>0</v>
      </c>
      <c r="RE8">
        <v>0</v>
      </c>
      <c r="RF8">
        <v>0</v>
      </c>
      <c r="RG8">
        <v>0</v>
      </c>
      <c r="RH8">
        <v>6</v>
      </c>
      <c r="RI8">
        <v>1</v>
      </c>
      <c r="RJ8">
        <v>2</v>
      </c>
      <c r="RK8">
        <v>0</v>
      </c>
      <c r="RL8">
        <v>0</v>
      </c>
      <c r="RM8">
        <v>1</v>
      </c>
      <c r="RN8">
        <v>0</v>
      </c>
      <c r="RO8">
        <v>10</v>
      </c>
      <c r="RP8">
        <v>0</v>
      </c>
      <c r="RQ8">
        <v>1</v>
      </c>
      <c r="RR8">
        <v>3</v>
      </c>
      <c r="RS8">
        <v>0</v>
      </c>
      <c r="RT8">
        <v>2</v>
      </c>
      <c r="RU8">
        <v>0</v>
      </c>
      <c r="RV8">
        <v>1</v>
      </c>
      <c r="RW8">
        <v>0</v>
      </c>
      <c r="RX8">
        <v>0</v>
      </c>
      <c r="RY8">
        <v>0</v>
      </c>
      <c r="RZ8">
        <v>1</v>
      </c>
      <c r="SA8">
        <v>0</v>
      </c>
      <c r="SB8">
        <v>0</v>
      </c>
      <c r="SC8">
        <v>1</v>
      </c>
      <c r="SD8">
        <v>0</v>
      </c>
      <c r="SE8">
        <v>2</v>
      </c>
      <c r="SF8">
        <v>0</v>
      </c>
      <c r="SG8">
        <v>1</v>
      </c>
      <c r="SH8">
        <v>0</v>
      </c>
      <c r="SI8">
        <v>0</v>
      </c>
      <c r="SJ8">
        <v>0</v>
      </c>
      <c r="SK8">
        <v>0</v>
      </c>
      <c r="SL8">
        <v>0</v>
      </c>
      <c r="SM8">
        <v>0</v>
      </c>
      <c r="SN8">
        <v>0</v>
      </c>
      <c r="SO8">
        <v>0</v>
      </c>
      <c r="SP8">
        <v>0</v>
      </c>
      <c r="SQ8">
        <v>0</v>
      </c>
      <c r="SR8">
        <v>0</v>
      </c>
      <c r="SS8">
        <v>0</v>
      </c>
      <c r="ST8">
        <v>0</v>
      </c>
      <c r="SU8">
        <v>0</v>
      </c>
      <c r="SV8">
        <v>0</v>
      </c>
      <c r="SW8">
        <v>0</v>
      </c>
      <c r="SX8">
        <v>0</v>
      </c>
      <c r="SY8">
        <v>0</v>
      </c>
      <c r="SZ8">
        <v>0</v>
      </c>
      <c r="TA8">
        <v>0</v>
      </c>
      <c r="TB8">
        <v>0</v>
      </c>
      <c r="TC8">
        <v>0</v>
      </c>
      <c r="TD8">
        <v>0</v>
      </c>
      <c r="TE8">
        <v>0</v>
      </c>
      <c r="TF8">
        <v>0</v>
      </c>
      <c r="TG8">
        <v>0</v>
      </c>
      <c r="TH8">
        <v>1</v>
      </c>
      <c r="TI8">
        <v>0</v>
      </c>
      <c r="TJ8">
        <v>0</v>
      </c>
      <c r="TK8">
        <v>0</v>
      </c>
      <c r="TL8">
        <v>0</v>
      </c>
      <c r="TM8">
        <v>1</v>
      </c>
      <c r="TN8">
        <v>0</v>
      </c>
      <c r="TO8">
        <v>1</v>
      </c>
      <c r="TP8">
        <v>0</v>
      </c>
      <c r="TQ8">
        <v>0</v>
      </c>
      <c r="TR8">
        <v>0</v>
      </c>
      <c r="TS8">
        <v>0</v>
      </c>
      <c r="TT8">
        <v>0</v>
      </c>
      <c r="TU8">
        <v>1</v>
      </c>
      <c r="TV8">
        <v>0</v>
      </c>
      <c r="TW8">
        <v>1</v>
      </c>
      <c r="TX8">
        <v>0</v>
      </c>
      <c r="TY8">
        <v>0</v>
      </c>
      <c r="TZ8">
        <v>7</v>
      </c>
      <c r="UA8">
        <v>0</v>
      </c>
      <c r="UB8">
        <v>0</v>
      </c>
      <c r="UC8">
        <v>2</v>
      </c>
      <c r="UD8">
        <v>0</v>
      </c>
      <c r="UE8">
        <v>3</v>
      </c>
      <c r="UF8">
        <v>0</v>
      </c>
      <c r="UG8">
        <v>0</v>
      </c>
      <c r="UH8">
        <v>8</v>
      </c>
      <c r="UI8">
        <v>0</v>
      </c>
      <c r="UJ8">
        <v>7</v>
      </c>
      <c r="UK8">
        <v>8</v>
      </c>
      <c r="UL8">
        <v>0</v>
      </c>
      <c r="UM8">
        <v>0</v>
      </c>
      <c r="UN8">
        <v>0</v>
      </c>
      <c r="UO8">
        <v>0</v>
      </c>
      <c r="UP8">
        <v>8</v>
      </c>
      <c r="UQ8">
        <v>9</v>
      </c>
      <c r="UR8">
        <v>8</v>
      </c>
      <c r="US8">
        <v>0</v>
      </c>
      <c r="UT8">
        <v>10</v>
      </c>
      <c r="UU8">
        <v>10</v>
      </c>
      <c r="UV8">
        <v>0</v>
      </c>
      <c r="UW8">
        <v>24</v>
      </c>
      <c r="UX8">
        <v>0</v>
      </c>
      <c r="UY8">
        <v>0</v>
      </c>
      <c r="UZ8">
        <v>6</v>
      </c>
      <c r="VA8">
        <v>19</v>
      </c>
      <c r="VB8">
        <v>0</v>
      </c>
      <c r="VC8">
        <v>0</v>
      </c>
      <c r="VD8">
        <v>24</v>
      </c>
      <c r="VE8">
        <v>0</v>
      </c>
      <c r="VF8">
        <v>26</v>
      </c>
      <c r="VG8">
        <v>43</v>
      </c>
      <c r="VH8">
        <v>0</v>
      </c>
      <c r="VI8">
        <v>50</v>
      </c>
      <c r="VJ8">
        <v>0</v>
      </c>
      <c r="VK8">
        <v>58</v>
      </c>
      <c r="VL8">
        <v>0</v>
      </c>
      <c r="VM8">
        <v>0</v>
      </c>
      <c r="VN8">
        <v>40</v>
      </c>
      <c r="VO8">
        <v>13</v>
      </c>
      <c r="VP8">
        <v>62</v>
      </c>
      <c r="VQ8">
        <v>2</v>
      </c>
      <c r="VR8">
        <v>4</v>
      </c>
      <c r="VS8">
        <v>23</v>
      </c>
      <c r="VT8">
        <v>8</v>
      </c>
      <c r="VU8">
        <v>9</v>
      </c>
      <c r="VV8">
        <v>111</v>
      </c>
      <c r="VW8">
        <v>8</v>
      </c>
      <c r="VX8">
        <v>82</v>
      </c>
      <c r="VY8">
        <v>14</v>
      </c>
      <c r="VZ8">
        <v>85</v>
      </c>
      <c r="WA8">
        <v>0</v>
      </c>
      <c r="WB8">
        <v>107</v>
      </c>
      <c r="WC8">
        <v>0</v>
      </c>
      <c r="WD8">
        <v>131</v>
      </c>
      <c r="WE8">
        <v>7</v>
      </c>
      <c r="WF8">
        <v>0</v>
      </c>
      <c r="WG8">
        <v>0</v>
      </c>
      <c r="WH8">
        <v>299</v>
      </c>
      <c r="WI8">
        <v>0</v>
      </c>
      <c r="WJ8">
        <v>0</v>
      </c>
      <c r="WK8">
        <v>0</v>
      </c>
      <c r="WL8">
        <v>0</v>
      </c>
      <c r="WM8">
        <v>22</v>
      </c>
      <c r="WN8">
        <v>190</v>
      </c>
      <c r="WO8">
        <v>0</v>
      </c>
      <c r="WP8">
        <v>87</v>
      </c>
      <c r="WQ8">
        <v>21</v>
      </c>
      <c r="WR8">
        <v>0</v>
      </c>
      <c r="WS8">
        <v>237</v>
      </c>
      <c r="WT8">
        <v>28</v>
      </c>
      <c r="WU8">
        <v>43</v>
      </c>
      <c r="WV8">
        <v>105</v>
      </c>
      <c r="WW8">
        <v>67</v>
      </c>
      <c r="WX8">
        <v>100</v>
      </c>
      <c r="WY8">
        <v>0</v>
      </c>
      <c r="WZ8">
        <v>15</v>
      </c>
      <c r="XA8">
        <v>63</v>
      </c>
      <c r="XB8">
        <v>82</v>
      </c>
      <c r="XC8">
        <v>15</v>
      </c>
      <c r="XD8">
        <v>60</v>
      </c>
      <c r="XE8">
        <v>12</v>
      </c>
      <c r="XF8">
        <v>0</v>
      </c>
      <c r="XG8">
        <v>22</v>
      </c>
      <c r="XH8">
        <v>45</v>
      </c>
      <c r="XI8">
        <v>13</v>
      </c>
      <c r="XJ8">
        <v>28</v>
      </c>
      <c r="XK8">
        <v>30</v>
      </c>
      <c r="XL8">
        <v>0</v>
      </c>
      <c r="XM8">
        <v>30</v>
      </c>
      <c r="XN8">
        <v>0</v>
      </c>
      <c r="XO8">
        <v>21</v>
      </c>
      <c r="XP8">
        <v>45</v>
      </c>
      <c r="XQ8">
        <v>10</v>
      </c>
      <c r="XR8">
        <v>25</v>
      </c>
      <c r="XS8">
        <v>0</v>
      </c>
      <c r="XT8">
        <v>12</v>
      </c>
      <c r="XU8">
        <v>0</v>
      </c>
      <c r="XV8">
        <v>5</v>
      </c>
      <c r="XW8">
        <v>4</v>
      </c>
      <c r="XX8">
        <v>0</v>
      </c>
      <c r="XY8">
        <v>18</v>
      </c>
      <c r="XZ8">
        <v>0</v>
      </c>
      <c r="YA8">
        <v>4</v>
      </c>
      <c r="YB8">
        <v>7</v>
      </c>
      <c r="YC8">
        <v>0</v>
      </c>
      <c r="YD8">
        <v>3</v>
      </c>
      <c r="YE8">
        <v>6</v>
      </c>
      <c r="YF8">
        <v>13</v>
      </c>
      <c r="YG8">
        <v>0</v>
      </c>
      <c r="YH8">
        <v>0</v>
      </c>
      <c r="YI8">
        <v>0</v>
      </c>
      <c r="YJ8">
        <v>11</v>
      </c>
      <c r="YK8">
        <v>0</v>
      </c>
      <c r="YL8">
        <v>4</v>
      </c>
      <c r="YM8">
        <v>12</v>
      </c>
      <c r="YN8">
        <v>0</v>
      </c>
      <c r="YO8">
        <v>0</v>
      </c>
      <c r="YP8">
        <v>4</v>
      </c>
      <c r="YQ8">
        <v>7</v>
      </c>
      <c r="YR8">
        <v>0</v>
      </c>
      <c r="YS8">
        <v>2</v>
      </c>
      <c r="YT8">
        <v>4</v>
      </c>
      <c r="YU8">
        <v>0</v>
      </c>
      <c r="YV8">
        <v>1</v>
      </c>
      <c r="YW8">
        <v>2</v>
      </c>
      <c r="YX8">
        <v>0</v>
      </c>
      <c r="YY8">
        <v>3</v>
      </c>
      <c r="YZ8">
        <v>0</v>
      </c>
      <c r="ZA8">
        <v>0</v>
      </c>
      <c r="ZB8">
        <v>0</v>
      </c>
      <c r="ZC8">
        <v>0</v>
      </c>
      <c r="ZD8">
        <v>0</v>
      </c>
      <c r="ZE8">
        <v>0</v>
      </c>
      <c r="ZF8">
        <v>0</v>
      </c>
      <c r="ZG8">
        <v>5</v>
      </c>
      <c r="ZH8">
        <v>1</v>
      </c>
      <c r="ZI8">
        <v>0</v>
      </c>
      <c r="ZJ8">
        <v>1</v>
      </c>
      <c r="ZK8">
        <v>0</v>
      </c>
      <c r="ZL8">
        <v>3</v>
      </c>
      <c r="ZM8">
        <v>0</v>
      </c>
      <c r="ZN8">
        <v>8</v>
      </c>
      <c r="ZO8">
        <v>0</v>
      </c>
      <c r="ZP8">
        <v>3</v>
      </c>
      <c r="ZQ8">
        <v>0</v>
      </c>
      <c r="ZR8">
        <v>15</v>
      </c>
      <c r="ZS8">
        <v>0</v>
      </c>
      <c r="ZT8">
        <v>1</v>
      </c>
      <c r="ZU8">
        <v>8</v>
      </c>
      <c r="ZV8">
        <v>12</v>
      </c>
      <c r="ZW8">
        <v>0</v>
      </c>
      <c r="ZX8">
        <v>0</v>
      </c>
      <c r="ZY8">
        <v>3</v>
      </c>
      <c r="ZZ8">
        <v>4</v>
      </c>
      <c r="AAA8">
        <v>11</v>
      </c>
      <c r="AAB8">
        <v>0</v>
      </c>
      <c r="AAC8">
        <v>20</v>
      </c>
      <c r="AAD8">
        <v>0</v>
      </c>
      <c r="AAE8">
        <v>23</v>
      </c>
      <c r="AAF8">
        <v>0</v>
      </c>
      <c r="AAG8">
        <v>0</v>
      </c>
      <c r="AAH8">
        <v>24</v>
      </c>
      <c r="AAI8">
        <v>0</v>
      </c>
      <c r="AAJ8">
        <v>0</v>
      </c>
      <c r="AAK8">
        <v>0</v>
      </c>
      <c r="AAL8">
        <v>0</v>
      </c>
      <c r="AAM8">
        <v>203</v>
      </c>
      <c r="AAN8">
        <v>0</v>
      </c>
      <c r="AAO8">
        <v>229</v>
      </c>
      <c r="AAP8">
        <v>0</v>
      </c>
      <c r="AAQ8">
        <v>129</v>
      </c>
      <c r="AAR8">
        <v>214</v>
      </c>
      <c r="AAS8">
        <v>0</v>
      </c>
      <c r="AAT8">
        <v>0</v>
      </c>
      <c r="AAU8">
        <v>156</v>
      </c>
      <c r="AAV8">
        <v>0</v>
      </c>
      <c r="AAW8">
        <v>32</v>
      </c>
      <c r="AAX8">
        <v>75</v>
      </c>
      <c r="AAY8">
        <v>0</v>
      </c>
      <c r="AAZ8">
        <v>0</v>
      </c>
      <c r="ABA8">
        <v>25</v>
      </c>
      <c r="ABB8">
        <v>395</v>
      </c>
      <c r="ABC8">
        <v>0</v>
      </c>
      <c r="ABD8">
        <v>74</v>
      </c>
      <c r="ABE8">
        <v>116</v>
      </c>
      <c r="ABF8">
        <v>0</v>
      </c>
      <c r="ABG8">
        <v>92</v>
      </c>
      <c r="ABH8">
        <v>0</v>
      </c>
      <c r="ABI8">
        <v>419</v>
      </c>
      <c r="ABJ8">
        <v>82</v>
      </c>
      <c r="ABK8">
        <v>34</v>
      </c>
      <c r="ABL8">
        <v>0</v>
      </c>
      <c r="ABM8">
        <v>0</v>
      </c>
      <c r="ABN8">
        <v>69</v>
      </c>
      <c r="ABO8">
        <v>0</v>
      </c>
      <c r="ABP8">
        <v>105</v>
      </c>
      <c r="ABQ8">
        <v>0</v>
      </c>
      <c r="ABR8">
        <v>0</v>
      </c>
      <c r="ABS8">
        <v>0</v>
      </c>
      <c r="ABT8">
        <v>121</v>
      </c>
      <c r="ABU8">
        <v>0</v>
      </c>
      <c r="ABV8">
        <v>0</v>
      </c>
      <c r="ABW8">
        <v>0</v>
      </c>
      <c r="ABX8">
        <v>468</v>
      </c>
      <c r="ABY8">
        <v>10</v>
      </c>
      <c r="ABZ8">
        <v>0</v>
      </c>
      <c r="ACA8">
        <v>0</v>
      </c>
      <c r="ACB8">
        <v>0</v>
      </c>
      <c r="ACC8">
        <v>11</v>
      </c>
      <c r="ACD8">
        <v>53</v>
      </c>
      <c r="ACE8">
        <v>0</v>
      </c>
      <c r="ACF8">
        <v>5</v>
      </c>
      <c r="ACG8">
        <v>8</v>
      </c>
      <c r="ACH8">
        <v>0</v>
      </c>
      <c r="ACI8">
        <v>0</v>
      </c>
      <c r="ACJ8">
        <v>0</v>
      </c>
      <c r="ACK8">
        <v>21</v>
      </c>
      <c r="ACL8">
        <v>6</v>
      </c>
      <c r="ACM8">
        <v>2</v>
      </c>
      <c r="ACN8">
        <v>0</v>
      </c>
      <c r="ACO8">
        <v>0</v>
      </c>
      <c r="ACP8">
        <v>0</v>
      </c>
      <c r="ACQ8">
        <v>10</v>
      </c>
      <c r="ACR8">
        <v>2</v>
      </c>
      <c r="ACS8">
        <v>0</v>
      </c>
      <c r="ACT8">
        <v>0</v>
      </c>
      <c r="ACU8">
        <v>6</v>
      </c>
      <c r="ACV8">
        <v>0</v>
      </c>
      <c r="ACW8">
        <v>0</v>
      </c>
      <c r="ACX8">
        <v>0</v>
      </c>
      <c r="ACY8">
        <v>6</v>
      </c>
      <c r="ACZ8">
        <v>0</v>
      </c>
      <c r="ADA8">
        <v>5</v>
      </c>
      <c r="ADB8">
        <v>0</v>
      </c>
      <c r="ADC8">
        <v>0</v>
      </c>
      <c r="ADD8">
        <v>0</v>
      </c>
      <c r="ADE8">
        <v>4</v>
      </c>
      <c r="ADF8">
        <v>0</v>
      </c>
      <c r="ADG8">
        <v>0</v>
      </c>
      <c r="ADH8">
        <v>0</v>
      </c>
      <c r="ADI8">
        <v>3</v>
      </c>
      <c r="ADJ8">
        <v>0</v>
      </c>
      <c r="ADK8">
        <v>0</v>
      </c>
      <c r="ADL8">
        <v>0</v>
      </c>
      <c r="ADM8">
        <v>9</v>
      </c>
      <c r="ADN8">
        <v>0</v>
      </c>
      <c r="ADO8">
        <v>0</v>
      </c>
      <c r="ADP8">
        <v>0</v>
      </c>
      <c r="ADQ8">
        <v>3</v>
      </c>
      <c r="ADR8">
        <v>6</v>
      </c>
      <c r="ADS8">
        <v>0</v>
      </c>
      <c r="ADT8">
        <v>0</v>
      </c>
      <c r="ADU8">
        <v>0</v>
      </c>
      <c r="ADV8">
        <v>2</v>
      </c>
      <c r="ADW8">
        <v>0</v>
      </c>
      <c r="ADX8">
        <v>0</v>
      </c>
      <c r="ADY8">
        <v>0</v>
      </c>
      <c r="ADZ8">
        <v>0</v>
      </c>
      <c r="AEA8">
        <v>0</v>
      </c>
      <c r="AEB8">
        <v>18</v>
      </c>
      <c r="AEC8">
        <v>0</v>
      </c>
      <c r="AED8">
        <v>0</v>
      </c>
      <c r="AEE8">
        <v>0</v>
      </c>
      <c r="AEF8">
        <v>0</v>
      </c>
      <c r="AEG8">
        <v>12</v>
      </c>
      <c r="AEH8">
        <v>0</v>
      </c>
      <c r="AEI8">
        <v>12</v>
      </c>
      <c r="AEJ8">
        <v>0</v>
      </c>
      <c r="AEK8">
        <v>0</v>
      </c>
      <c r="AEL8">
        <v>4</v>
      </c>
      <c r="AEM8">
        <v>0</v>
      </c>
      <c r="AEN8">
        <v>0</v>
      </c>
      <c r="AEO8">
        <v>28</v>
      </c>
      <c r="AEP8">
        <v>0</v>
      </c>
      <c r="AEQ8">
        <v>4</v>
      </c>
      <c r="AER8">
        <v>0</v>
      </c>
      <c r="AES8">
        <v>0</v>
      </c>
      <c r="AET8">
        <v>0</v>
      </c>
      <c r="AEU8">
        <v>0</v>
      </c>
      <c r="AEV8">
        <v>0</v>
      </c>
      <c r="AEW8">
        <v>33</v>
      </c>
      <c r="AEX8">
        <v>22</v>
      </c>
      <c r="AEY8">
        <v>0</v>
      </c>
      <c r="AEZ8">
        <v>0</v>
      </c>
      <c r="AFA8">
        <v>0</v>
      </c>
      <c r="AFB8">
        <v>0</v>
      </c>
      <c r="AFC8">
        <v>28</v>
      </c>
      <c r="AFD8">
        <v>9</v>
      </c>
      <c r="AFE8">
        <v>0</v>
      </c>
      <c r="AFF8">
        <v>0</v>
      </c>
      <c r="AFG8">
        <v>0</v>
      </c>
      <c r="AFH8">
        <v>0</v>
      </c>
      <c r="AFI8">
        <v>0</v>
      </c>
      <c r="AFJ8">
        <v>58</v>
      </c>
      <c r="AFK8">
        <v>0</v>
      </c>
      <c r="AFL8">
        <v>0</v>
      </c>
      <c r="AFM8">
        <v>0</v>
      </c>
      <c r="AFN8">
        <v>0</v>
      </c>
      <c r="AFO8">
        <v>74</v>
      </c>
      <c r="AFP8">
        <v>0</v>
      </c>
      <c r="AFQ8">
        <v>60</v>
      </c>
      <c r="AFR8">
        <v>55</v>
      </c>
      <c r="AFS8">
        <v>0</v>
      </c>
      <c r="AFT8">
        <v>32</v>
      </c>
      <c r="AFU8">
        <v>0</v>
      </c>
      <c r="AFV8">
        <v>40</v>
      </c>
      <c r="AFW8">
        <v>0</v>
      </c>
      <c r="AFX8">
        <v>80</v>
      </c>
      <c r="AFY8">
        <v>57</v>
      </c>
      <c r="AFZ8">
        <v>0</v>
      </c>
      <c r="AGA8">
        <v>0</v>
      </c>
      <c r="AGB8">
        <v>0</v>
      </c>
      <c r="AGC8">
        <v>44</v>
      </c>
      <c r="AGD8">
        <v>90</v>
      </c>
      <c r="AGE8">
        <v>0</v>
      </c>
      <c r="AGF8">
        <v>42</v>
      </c>
      <c r="AGG8">
        <v>0</v>
      </c>
      <c r="AGH8">
        <v>83</v>
      </c>
      <c r="AGI8">
        <v>0</v>
      </c>
      <c r="AGJ8">
        <v>0</v>
      </c>
      <c r="AGK8">
        <v>0</v>
      </c>
      <c r="AGL8">
        <v>0</v>
      </c>
      <c r="AGM8">
        <v>28</v>
      </c>
      <c r="AGN8">
        <v>73</v>
      </c>
      <c r="AGO8">
        <v>0</v>
      </c>
      <c r="AGP8">
        <v>13</v>
      </c>
      <c r="AGQ8">
        <v>39</v>
      </c>
      <c r="AGR8">
        <v>6</v>
      </c>
      <c r="AGS8">
        <v>0</v>
      </c>
      <c r="AGT8">
        <v>0</v>
      </c>
      <c r="AGU8">
        <v>18</v>
      </c>
      <c r="AGV8">
        <v>26</v>
      </c>
      <c r="AGW8">
        <v>0</v>
      </c>
      <c r="AGX8">
        <v>0</v>
      </c>
      <c r="AGY8">
        <v>0</v>
      </c>
      <c r="AGZ8">
        <v>9</v>
      </c>
      <c r="AHA8">
        <v>0</v>
      </c>
      <c r="AHB8">
        <v>35</v>
      </c>
      <c r="AHC8">
        <v>0</v>
      </c>
      <c r="AHD8">
        <v>0</v>
      </c>
      <c r="AHE8">
        <v>0</v>
      </c>
      <c r="AHF8">
        <v>0</v>
      </c>
      <c r="AHG8">
        <v>0</v>
      </c>
      <c r="AHH8">
        <v>16</v>
      </c>
      <c r="AHI8">
        <v>15</v>
      </c>
      <c r="AHJ8">
        <v>9</v>
      </c>
      <c r="AHK8">
        <v>0</v>
      </c>
      <c r="AHL8">
        <v>0</v>
      </c>
      <c r="AHM8">
        <v>0</v>
      </c>
      <c r="AHN8">
        <v>3</v>
      </c>
      <c r="AHO8">
        <v>13</v>
      </c>
      <c r="AHP8">
        <v>5</v>
      </c>
      <c r="AHQ8">
        <v>0</v>
      </c>
      <c r="AHR8">
        <v>0</v>
      </c>
      <c r="AHS8">
        <v>0</v>
      </c>
      <c r="AHT8">
        <v>0</v>
      </c>
      <c r="AHU8">
        <v>0</v>
      </c>
      <c r="AHV8">
        <v>18</v>
      </c>
      <c r="AHW8">
        <v>0</v>
      </c>
      <c r="AHX8">
        <v>8</v>
      </c>
      <c r="AHY8">
        <v>0</v>
      </c>
      <c r="AHZ8">
        <v>0</v>
      </c>
      <c r="AIA8">
        <v>0</v>
      </c>
      <c r="AIB8">
        <v>0</v>
      </c>
      <c r="AIC8">
        <v>0</v>
      </c>
      <c r="AID8">
        <v>24</v>
      </c>
      <c r="AIE8">
        <v>0</v>
      </c>
      <c r="AIF8">
        <v>0</v>
      </c>
      <c r="AIG8">
        <v>0</v>
      </c>
      <c r="AIH8">
        <v>5</v>
      </c>
      <c r="AII8">
        <v>0</v>
      </c>
      <c r="AIJ8">
        <v>0</v>
      </c>
      <c r="AIK8">
        <v>0</v>
      </c>
      <c r="AIL8">
        <v>32</v>
      </c>
      <c r="AIM8">
        <v>0</v>
      </c>
      <c r="AIN8">
        <v>0</v>
      </c>
      <c r="AIO8">
        <v>0</v>
      </c>
      <c r="AIP8">
        <v>0</v>
      </c>
      <c r="AIQ8">
        <v>0</v>
      </c>
      <c r="AIR8">
        <v>0</v>
      </c>
      <c r="AIS8">
        <v>0</v>
      </c>
      <c r="AIT8">
        <v>14</v>
      </c>
      <c r="AIU8">
        <v>22</v>
      </c>
      <c r="AIV8">
        <v>0</v>
      </c>
      <c r="AIW8">
        <v>0</v>
      </c>
      <c r="AIX8">
        <v>0</v>
      </c>
      <c r="AIY8">
        <v>11</v>
      </c>
      <c r="AIZ8">
        <v>0</v>
      </c>
      <c r="AJA8">
        <v>0</v>
      </c>
      <c r="AJB8">
        <v>31</v>
      </c>
      <c r="AJC8">
        <v>0</v>
      </c>
      <c r="AJD8">
        <v>0</v>
      </c>
      <c r="AJE8">
        <v>44</v>
      </c>
      <c r="AJF8">
        <v>0</v>
      </c>
      <c r="AJG8">
        <v>0</v>
      </c>
      <c r="AJH8">
        <v>0</v>
      </c>
      <c r="AJI8">
        <v>0</v>
      </c>
      <c r="AJJ8">
        <v>0</v>
      </c>
      <c r="AJK8">
        <v>54</v>
      </c>
      <c r="AJL8">
        <v>0</v>
      </c>
      <c r="AJM8">
        <v>0</v>
      </c>
      <c r="AJN8">
        <v>0</v>
      </c>
      <c r="AJO8">
        <v>0</v>
      </c>
      <c r="AJP8">
        <v>0</v>
      </c>
      <c r="AJQ8">
        <v>25</v>
      </c>
      <c r="AJR8">
        <v>0</v>
      </c>
      <c r="AJS8">
        <v>0</v>
      </c>
      <c r="AJT8">
        <v>0</v>
      </c>
      <c r="AJU8">
        <v>0</v>
      </c>
      <c r="AJV8">
        <v>0</v>
      </c>
      <c r="AJW8">
        <v>0</v>
      </c>
      <c r="AJX8">
        <v>0</v>
      </c>
      <c r="AJY8">
        <v>0</v>
      </c>
      <c r="AJZ8">
        <v>0</v>
      </c>
      <c r="AKA8">
        <v>0</v>
      </c>
      <c r="AKB8">
        <v>0</v>
      </c>
      <c r="AKC8">
        <v>0</v>
      </c>
      <c r="AKD8">
        <v>0</v>
      </c>
      <c r="AKE8">
        <v>0</v>
      </c>
      <c r="AKF8">
        <v>34</v>
      </c>
      <c r="AKG8">
        <v>0</v>
      </c>
      <c r="AKH8">
        <v>0</v>
      </c>
      <c r="AKI8">
        <v>0</v>
      </c>
      <c r="AKJ8">
        <v>0</v>
      </c>
      <c r="AKK8">
        <v>0</v>
      </c>
      <c r="AKL8">
        <v>0</v>
      </c>
      <c r="AKM8">
        <v>0</v>
      </c>
      <c r="AKN8">
        <v>0</v>
      </c>
      <c r="AKO8">
        <v>0</v>
      </c>
      <c r="AKP8">
        <v>0</v>
      </c>
      <c r="AKQ8">
        <v>0</v>
      </c>
      <c r="AKR8">
        <v>81</v>
      </c>
      <c r="AKS8">
        <v>0</v>
      </c>
      <c r="AKT8">
        <v>0</v>
      </c>
      <c r="AKU8">
        <v>9</v>
      </c>
      <c r="AKV8">
        <v>0</v>
      </c>
      <c r="AKW8">
        <v>0</v>
      </c>
      <c r="AKX8">
        <v>0</v>
      </c>
      <c r="AKY8">
        <v>0</v>
      </c>
      <c r="AKZ8">
        <v>0</v>
      </c>
      <c r="ALA8">
        <v>0</v>
      </c>
      <c r="ALB8">
        <v>0</v>
      </c>
      <c r="ALC8">
        <v>0</v>
      </c>
      <c r="ALD8">
        <v>0</v>
      </c>
      <c r="ALE8">
        <v>0</v>
      </c>
      <c r="ALF8">
        <v>0</v>
      </c>
      <c r="ALG8">
        <v>0</v>
      </c>
      <c r="ALH8">
        <v>8</v>
      </c>
      <c r="ALI8">
        <v>0</v>
      </c>
      <c r="ALJ8">
        <v>0</v>
      </c>
      <c r="ALK8">
        <v>0</v>
      </c>
      <c r="ALL8">
        <v>0</v>
      </c>
      <c r="ALM8">
        <v>0</v>
      </c>
      <c r="ALN8">
        <v>0</v>
      </c>
      <c r="ALO8">
        <v>0</v>
      </c>
      <c r="ALP8">
        <v>0</v>
      </c>
      <c r="ALQ8">
        <v>0</v>
      </c>
      <c r="ALR8">
        <v>0</v>
      </c>
      <c r="ALS8">
        <v>0</v>
      </c>
      <c r="ALT8">
        <v>0</v>
      </c>
      <c r="ALU8">
        <v>0</v>
      </c>
      <c r="ALV8">
        <v>0</v>
      </c>
      <c r="ALW8">
        <v>0</v>
      </c>
      <c r="ALX8">
        <v>0</v>
      </c>
      <c r="ALY8">
        <v>0</v>
      </c>
      <c r="ALZ8">
        <v>0</v>
      </c>
      <c r="AMA8">
        <v>0</v>
      </c>
      <c r="AMB8">
        <v>0</v>
      </c>
      <c r="AMC8">
        <v>0</v>
      </c>
      <c r="AMD8">
        <v>0</v>
      </c>
      <c r="AME8">
        <v>0</v>
      </c>
      <c r="AMF8">
        <v>0</v>
      </c>
      <c r="AMG8">
        <v>0</v>
      </c>
      <c r="AMH8">
        <v>0</v>
      </c>
      <c r="AMI8">
        <v>0</v>
      </c>
      <c r="AMJ8">
        <v>0</v>
      </c>
      <c r="AMK8">
        <v>0</v>
      </c>
      <c r="AML8">
        <v>0</v>
      </c>
      <c r="AMM8">
        <v>0</v>
      </c>
      <c r="AMN8">
        <v>0</v>
      </c>
      <c r="AMO8">
        <v>0</v>
      </c>
      <c r="AMP8">
        <v>0</v>
      </c>
      <c r="AMQ8">
        <v>0</v>
      </c>
      <c r="AMR8">
        <v>0</v>
      </c>
      <c r="AMS8">
        <v>0</v>
      </c>
      <c r="AMT8">
        <v>0</v>
      </c>
      <c r="AMU8">
        <v>0</v>
      </c>
      <c r="AMV8">
        <v>0</v>
      </c>
      <c r="AMW8">
        <v>0</v>
      </c>
      <c r="AMX8">
        <v>0</v>
      </c>
      <c r="AMY8">
        <v>0</v>
      </c>
      <c r="AMZ8">
        <v>0</v>
      </c>
      <c r="ANA8">
        <v>0</v>
      </c>
      <c r="ANB8">
        <v>0</v>
      </c>
      <c r="ANC8">
        <v>0</v>
      </c>
      <c r="AND8">
        <v>0</v>
      </c>
      <c r="ANE8">
        <v>0</v>
      </c>
      <c r="ANF8">
        <v>0</v>
      </c>
      <c r="ANG8">
        <v>0</v>
      </c>
      <c r="ANH8">
        <v>0</v>
      </c>
      <c r="ANI8">
        <v>0</v>
      </c>
      <c r="ANJ8">
        <v>0</v>
      </c>
      <c r="ANK8">
        <v>0</v>
      </c>
      <c r="ANL8">
        <v>0</v>
      </c>
      <c r="ANM8">
        <v>0</v>
      </c>
      <c r="ANN8">
        <v>0</v>
      </c>
      <c r="ANO8">
        <v>0</v>
      </c>
      <c r="ANP8">
        <v>0</v>
      </c>
      <c r="ANQ8">
        <v>0</v>
      </c>
      <c r="ANR8">
        <v>0</v>
      </c>
      <c r="ANS8">
        <v>0</v>
      </c>
      <c r="ANT8">
        <v>0</v>
      </c>
      <c r="ANU8">
        <v>0</v>
      </c>
      <c r="ANV8">
        <v>0</v>
      </c>
      <c r="ANW8">
        <v>0</v>
      </c>
      <c r="ANX8">
        <v>0</v>
      </c>
      <c r="ANY8">
        <v>0</v>
      </c>
      <c r="ANZ8">
        <v>0</v>
      </c>
      <c r="AOA8">
        <v>0</v>
      </c>
      <c r="AOB8">
        <v>0</v>
      </c>
      <c r="AOC8">
        <v>0</v>
      </c>
      <c r="AOD8">
        <v>0</v>
      </c>
      <c r="AOE8">
        <v>0</v>
      </c>
      <c r="AOF8">
        <v>0</v>
      </c>
      <c r="AOG8">
        <v>0</v>
      </c>
      <c r="AOH8">
        <v>0</v>
      </c>
      <c r="AOI8">
        <v>0</v>
      </c>
      <c r="AOJ8">
        <v>0</v>
      </c>
      <c r="AOK8">
        <v>0</v>
      </c>
      <c r="AOL8">
        <v>0</v>
      </c>
      <c r="AOM8">
        <v>0</v>
      </c>
      <c r="AON8">
        <v>0</v>
      </c>
      <c r="AOO8">
        <v>0</v>
      </c>
      <c r="AOP8">
        <v>0</v>
      </c>
      <c r="AOQ8">
        <v>0</v>
      </c>
      <c r="AOR8">
        <v>0</v>
      </c>
      <c r="AOS8">
        <v>0</v>
      </c>
      <c r="AOT8">
        <v>0</v>
      </c>
      <c r="AOU8">
        <v>0</v>
      </c>
      <c r="AOV8">
        <v>0</v>
      </c>
      <c r="AOW8">
        <v>0</v>
      </c>
      <c r="AOX8">
        <v>0</v>
      </c>
      <c r="AOY8">
        <v>0</v>
      </c>
      <c r="AOZ8">
        <v>0</v>
      </c>
      <c r="APA8">
        <v>0</v>
      </c>
      <c r="APB8">
        <v>0</v>
      </c>
      <c r="APC8">
        <v>0</v>
      </c>
      <c r="APD8">
        <v>0</v>
      </c>
      <c r="APE8">
        <v>0</v>
      </c>
      <c r="APF8">
        <v>0</v>
      </c>
      <c r="APG8">
        <v>0</v>
      </c>
      <c r="APH8">
        <v>0</v>
      </c>
      <c r="API8">
        <v>0</v>
      </c>
      <c r="APJ8">
        <v>0</v>
      </c>
      <c r="APK8">
        <v>0</v>
      </c>
      <c r="APL8">
        <v>0</v>
      </c>
      <c r="APM8">
        <v>0</v>
      </c>
      <c r="APN8">
        <v>0</v>
      </c>
      <c r="APO8">
        <v>0</v>
      </c>
      <c r="APP8">
        <v>0</v>
      </c>
      <c r="APQ8">
        <v>0</v>
      </c>
      <c r="APR8">
        <v>0</v>
      </c>
      <c r="APS8">
        <v>0</v>
      </c>
      <c r="APT8">
        <v>0</v>
      </c>
      <c r="APU8">
        <v>0</v>
      </c>
      <c r="APV8">
        <v>0</v>
      </c>
      <c r="APW8">
        <v>0</v>
      </c>
      <c r="APX8">
        <v>0</v>
      </c>
      <c r="APY8">
        <v>0</v>
      </c>
      <c r="APZ8">
        <v>0</v>
      </c>
      <c r="AQA8">
        <v>0</v>
      </c>
      <c r="AQB8">
        <v>0</v>
      </c>
      <c r="AQC8">
        <v>0</v>
      </c>
      <c r="AQD8">
        <v>0</v>
      </c>
      <c r="AQE8">
        <v>0</v>
      </c>
      <c r="AQF8">
        <v>0</v>
      </c>
      <c r="AQG8">
        <v>0</v>
      </c>
      <c r="AQH8">
        <v>0</v>
      </c>
      <c r="AQI8">
        <v>0</v>
      </c>
      <c r="AQJ8">
        <v>0</v>
      </c>
      <c r="AQK8">
        <v>0</v>
      </c>
      <c r="AQL8">
        <v>0</v>
      </c>
      <c r="AQM8">
        <v>0</v>
      </c>
      <c r="AQN8">
        <v>0</v>
      </c>
      <c r="AQO8">
        <v>0</v>
      </c>
      <c r="AQP8">
        <v>0</v>
      </c>
      <c r="AQQ8">
        <v>0</v>
      </c>
      <c r="AQR8">
        <v>0</v>
      </c>
      <c r="AQS8">
        <v>0</v>
      </c>
      <c r="AQT8">
        <v>0</v>
      </c>
      <c r="AQU8">
        <v>0</v>
      </c>
      <c r="AQV8">
        <v>0</v>
      </c>
      <c r="AQW8">
        <v>0</v>
      </c>
      <c r="AQX8">
        <v>0</v>
      </c>
      <c r="AQY8">
        <v>0</v>
      </c>
      <c r="AQZ8">
        <v>0</v>
      </c>
    </row>
    <row r="9" spans="1:1144" x14ac:dyDescent="0.3">
      <c r="A9" t="s">
        <v>1151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1</v>
      </c>
      <c r="AR9">
        <v>0</v>
      </c>
      <c r="AS9">
        <v>0</v>
      </c>
      <c r="AT9">
        <v>1</v>
      </c>
      <c r="AU9">
        <v>6</v>
      </c>
      <c r="AV9">
        <v>4</v>
      </c>
      <c r="AW9">
        <v>0</v>
      </c>
      <c r="AX9">
        <v>5</v>
      </c>
      <c r="AY9">
        <v>2</v>
      </c>
      <c r="AZ9">
        <v>0</v>
      </c>
      <c r="BA9">
        <v>12</v>
      </c>
      <c r="BB9">
        <v>3</v>
      </c>
      <c r="BC9">
        <v>11</v>
      </c>
      <c r="BD9">
        <v>11</v>
      </c>
      <c r="BE9">
        <v>12</v>
      </c>
      <c r="BF9">
        <v>11</v>
      </c>
      <c r="BG9">
        <v>18</v>
      </c>
      <c r="BH9">
        <v>31</v>
      </c>
      <c r="BI9">
        <v>30</v>
      </c>
      <c r="BJ9">
        <v>108</v>
      </c>
      <c r="BK9">
        <v>35</v>
      </c>
      <c r="BL9">
        <v>86</v>
      </c>
      <c r="BM9">
        <v>0</v>
      </c>
      <c r="BN9">
        <v>115</v>
      </c>
      <c r="BO9">
        <v>87</v>
      </c>
      <c r="BP9">
        <v>101</v>
      </c>
      <c r="BQ9">
        <v>55</v>
      </c>
      <c r="BR9">
        <v>75</v>
      </c>
      <c r="BS9">
        <v>234</v>
      </c>
      <c r="BT9">
        <v>0</v>
      </c>
      <c r="BU9">
        <v>79</v>
      </c>
      <c r="BV9">
        <v>132</v>
      </c>
      <c r="BW9">
        <v>186</v>
      </c>
      <c r="BX9">
        <v>0</v>
      </c>
      <c r="BY9">
        <v>103</v>
      </c>
      <c r="BZ9">
        <v>74</v>
      </c>
      <c r="CA9">
        <v>87</v>
      </c>
      <c r="CB9">
        <v>80</v>
      </c>
      <c r="CC9">
        <v>180</v>
      </c>
      <c r="CD9">
        <v>0</v>
      </c>
      <c r="CE9">
        <v>167</v>
      </c>
      <c r="CF9">
        <v>66</v>
      </c>
      <c r="CG9">
        <v>69</v>
      </c>
      <c r="CH9">
        <v>166</v>
      </c>
      <c r="CI9">
        <v>128</v>
      </c>
      <c r="CJ9">
        <v>98</v>
      </c>
      <c r="CK9">
        <v>89</v>
      </c>
      <c r="CL9">
        <v>81</v>
      </c>
      <c r="CM9">
        <v>102</v>
      </c>
      <c r="CN9">
        <v>90</v>
      </c>
      <c r="CO9">
        <v>113</v>
      </c>
      <c r="CP9">
        <v>291</v>
      </c>
      <c r="CQ9">
        <v>172</v>
      </c>
      <c r="CR9">
        <v>173</v>
      </c>
      <c r="CS9">
        <v>112</v>
      </c>
      <c r="CT9">
        <v>111</v>
      </c>
      <c r="CU9">
        <v>124</v>
      </c>
      <c r="CV9">
        <v>158</v>
      </c>
      <c r="CW9">
        <v>143</v>
      </c>
      <c r="CX9">
        <v>104</v>
      </c>
      <c r="CY9">
        <v>149</v>
      </c>
      <c r="CZ9">
        <v>102</v>
      </c>
      <c r="DA9">
        <v>104</v>
      </c>
      <c r="DB9">
        <v>133</v>
      </c>
      <c r="DC9">
        <v>188</v>
      </c>
      <c r="DD9">
        <v>163</v>
      </c>
      <c r="DE9">
        <v>240</v>
      </c>
      <c r="DF9">
        <v>165</v>
      </c>
      <c r="DG9">
        <v>258</v>
      </c>
      <c r="DH9">
        <v>244</v>
      </c>
      <c r="DI9">
        <v>285</v>
      </c>
      <c r="DJ9">
        <v>316</v>
      </c>
      <c r="DK9">
        <v>255</v>
      </c>
      <c r="DL9">
        <v>345</v>
      </c>
      <c r="DM9">
        <v>326</v>
      </c>
      <c r="DN9">
        <v>263</v>
      </c>
      <c r="DO9">
        <v>303</v>
      </c>
      <c r="DP9">
        <v>438</v>
      </c>
      <c r="DQ9">
        <v>474</v>
      </c>
      <c r="DR9">
        <v>648</v>
      </c>
      <c r="DS9">
        <v>718</v>
      </c>
      <c r="DT9">
        <v>704</v>
      </c>
      <c r="DU9">
        <v>723</v>
      </c>
      <c r="DV9">
        <v>552</v>
      </c>
      <c r="DW9">
        <v>600</v>
      </c>
      <c r="DX9">
        <v>705</v>
      </c>
      <c r="DY9">
        <v>769</v>
      </c>
      <c r="DZ9">
        <v>717</v>
      </c>
      <c r="EA9">
        <v>795</v>
      </c>
      <c r="EB9">
        <v>637</v>
      </c>
      <c r="EC9">
        <v>564</v>
      </c>
      <c r="ED9">
        <v>904</v>
      </c>
      <c r="EE9">
        <v>949</v>
      </c>
      <c r="EF9">
        <v>929</v>
      </c>
      <c r="EG9">
        <v>840</v>
      </c>
      <c r="EH9">
        <v>983</v>
      </c>
      <c r="EI9">
        <v>774</v>
      </c>
      <c r="EJ9">
        <v>826</v>
      </c>
      <c r="EK9">
        <v>1141</v>
      </c>
      <c r="EL9">
        <v>1226</v>
      </c>
      <c r="EM9">
        <v>1386</v>
      </c>
      <c r="EN9">
        <v>1391</v>
      </c>
      <c r="EO9">
        <v>1531</v>
      </c>
      <c r="EP9">
        <v>1282</v>
      </c>
      <c r="EQ9">
        <v>1208</v>
      </c>
      <c r="ER9">
        <v>1374</v>
      </c>
      <c r="ES9">
        <v>1393</v>
      </c>
      <c r="ET9">
        <v>1958</v>
      </c>
      <c r="EU9">
        <v>2060</v>
      </c>
      <c r="EV9">
        <v>1634</v>
      </c>
      <c r="EW9">
        <v>1581</v>
      </c>
      <c r="EX9">
        <v>2146</v>
      </c>
      <c r="EY9">
        <v>2272</v>
      </c>
      <c r="EZ9">
        <v>2648</v>
      </c>
      <c r="FA9">
        <v>2606</v>
      </c>
      <c r="FB9">
        <v>2886</v>
      </c>
      <c r="FC9">
        <v>2401</v>
      </c>
      <c r="FD9">
        <v>2189</v>
      </c>
      <c r="FE9">
        <v>2335</v>
      </c>
      <c r="FF9">
        <v>2262</v>
      </c>
      <c r="FG9">
        <v>2667</v>
      </c>
      <c r="FH9">
        <v>2744</v>
      </c>
      <c r="FI9">
        <v>2845</v>
      </c>
      <c r="FJ9">
        <v>2590</v>
      </c>
      <c r="FK9">
        <v>2439</v>
      </c>
      <c r="FL9">
        <v>2632</v>
      </c>
      <c r="FM9">
        <v>2979</v>
      </c>
      <c r="FN9">
        <v>3604</v>
      </c>
      <c r="FO9">
        <v>3663</v>
      </c>
      <c r="FP9">
        <v>3367</v>
      </c>
      <c r="FQ9">
        <v>3449</v>
      </c>
      <c r="FR9">
        <v>2657</v>
      </c>
      <c r="FS9">
        <v>3099</v>
      </c>
      <c r="FT9">
        <v>3645</v>
      </c>
      <c r="FU9">
        <v>4236</v>
      </c>
      <c r="FV9">
        <v>3637</v>
      </c>
      <c r="FW9">
        <v>4518</v>
      </c>
      <c r="FX9">
        <v>3223</v>
      </c>
      <c r="FY9">
        <v>4231</v>
      </c>
      <c r="FZ9">
        <v>4019</v>
      </c>
      <c r="GA9">
        <v>5344</v>
      </c>
      <c r="GB9">
        <v>5782</v>
      </c>
      <c r="GC9">
        <v>6127</v>
      </c>
      <c r="GD9">
        <v>5493</v>
      </c>
      <c r="GE9">
        <v>4814</v>
      </c>
      <c r="GF9">
        <v>4192</v>
      </c>
      <c r="GG9">
        <v>4890</v>
      </c>
      <c r="GH9">
        <v>5939</v>
      </c>
      <c r="GI9">
        <v>5641</v>
      </c>
      <c r="GJ9">
        <v>6377</v>
      </c>
      <c r="GK9">
        <v>5929</v>
      </c>
      <c r="GL9">
        <v>5241</v>
      </c>
      <c r="GM9">
        <v>5376</v>
      </c>
      <c r="GN9">
        <v>4824</v>
      </c>
      <c r="GO9">
        <v>6792</v>
      </c>
      <c r="GP9">
        <v>7147</v>
      </c>
      <c r="GQ9">
        <v>7513</v>
      </c>
      <c r="GR9">
        <v>7482</v>
      </c>
      <c r="GS9">
        <v>6134</v>
      </c>
      <c r="GT9">
        <v>4688</v>
      </c>
      <c r="GU9">
        <v>7369</v>
      </c>
      <c r="GV9">
        <v>7043</v>
      </c>
      <c r="GW9">
        <v>7663</v>
      </c>
      <c r="GX9">
        <v>7498</v>
      </c>
      <c r="GY9">
        <v>6365</v>
      </c>
      <c r="GZ9">
        <v>6663</v>
      </c>
      <c r="HA9">
        <v>5469</v>
      </c>
      <c r="HB9">
        <v>4557</v>
      </c>
      <c r="HC9">
        <v>6840</v>
      </c>
      <c r="HD9">
        <v>6693</v>
      </c>
      <c r="HE9">
        <v>8225</v>
      </c>
      <c r="HF9">
        <v>8159</v>
      </c>
      <c r="HG9">
        <v>7759</v>
      </c>
      <c r="HH9">
        <v>5352</v>
      </c>
      <c r="HI9">
        <v>8713</v>
      </c>
      <c r="HJ9">
        <v>8771</v>
      </c>
      <c r="HK9">
        <v>10550</v>
      </c>
      <c r="HL9">
        <v>10104</v>
      </c>
      <c r="HM9">
        <v>11717</v>
      </c>
      <c r="HN9">
        <v>9230</v>
      </c>
      <c r="HO9">
        <v>7187</v>
      </c>
      <c r="HP9">
        <v>9309</v>
      </c>
      <c r="HQ9">
        <v>10504</v>
      </c>
      <c r="HR9">
        <v>10933</v>
      </c>
      <c r="HS9">
        <v>12026</v>
      </c>
      <c r="HT9">
        <v>10684</v>
      </c>
      <c r="HU9">
        <v>9924</v>
      </c>
      <c r="HV9">
        <v>6986</v>
      </c>
      <c r="HW9">
        <v>9215</v>
      </c>
      <c r="HX9">
        <v>12027</v>
      </c>
      <c r="HY9">
        <v>12259</v>
      </c>
      <c r="HZ9">
        <v>11905</v>
      </c>
      <c r="IA9">
        <v>11507</v>
      </c>
      <c r="IB9">
        <v>10776</v>
      </c>
      <c r="IC9">
        <v>9056</v>
      </c>
      <c r="ID9">
        <v>9909</v>
      </c>
      <c r="IE9">
        <v>11892</v>
      </c>
      <c r="IF9">
        <v>11674</v>
      </c>
      <c r="IG9">
        <v>12701</v>
      </c>
      <c r="IH9">
        <v>11945</v>
      </c>
      <c r="II9">
        <v>9276</v>
      </c>
      <c r="IJ9">
        <v>8431</v>
      </c>
      <c r="IK9">
        <v>8782</v>
      </c>
      <c r="IL9">
        <v>12027</v>
      </c>
      <c r="IM9">
        <v>12625</v>
      </c>
      <c r="IN9">
        <v>13467</v>
      </c>
      <c r="IO9">
        <v>12969</v>
      </c>
      <c r="IP9">
        <v>11249</v>
      </c>
      <c r="IQ9">
        <v>8841</v>
      </c>
      <c r="IR9">
        <v>11807</v>
      </c>
      <c r="IS9">
        <v>13477</v>
      </c>
      <c r="IT9">
        <v>14392</v>
      </c>
      <c r="IU9">
        <v>14001</v>
      </c>
      <c r="IV9">
        <v>14687</v>
      </c>
      <c r="IW9">
        <v>11129</v>
      </c>
      <c r="IX9">
        <v>7668</v>
      </c>
      <c r="IY9">
        <v>11242</v>
      </c>
      <c r="IZ9">
        <v>14740</v>
      </c>
      <c r="JA9">
        <v>16447</v>
      </c>
      <c r="JB9">
        <v>15454</v>
      </c>
      <c r="JC9">
        <v>15099</v>
      </c>
      <c r="JD9">
        <v>12414</v>
      </c>
      <c r="JE9">
        <v>10324</v>
      </c>
      <c r="JF9">
        <v>9524</v>
      </c>
      <c r="JG9">
        <v>13305</v>
      </c>
      <c r="JH9">
        <v>14932</v>
      </c>
      <c r="JI9">
        <v>17096</v>
      </c>
      <c r="JJ9">
        <v>16546</v>
      </c>
      <c r="JK9">
        <v>13510</v>
      </c>
      <c r="JL9">
        <v>10561</v>
      </c>
      <c r="JM9">
        <v>12982</v>
      </c>
      <c r="JN9">
        <v>16337</v>
      </c>
      <c r="JO9">
        <v>18326</v>
      </c>
      <c r="JP9">
        <v>16325</v>
      </c>
      <c r="JQ9">
        <v>15718</v>
      </c>
      <c r="JR9">
        <v>11968</v>
      </c>
      <c r="JS9">
        <v>9253</v>
      </c>
      <c r="JT9">
        <v>11712</v>
      </c>
      <c r="JU9">
        <v>14308</v>
      </c>
      <c r="JV9">
        <v>13924</v>
      </c>
      <c r="JW9">
        <v>13267</v>
      </c>
      <c r="JX9">
        <v>13379</v>
      </c>
      <c r="JY9">
        <v>9745</v>
      </c>
      <c r="JZ9">
        <v>6609</v>
      </c>
      <c r="KA9">
        <v>9598</v>
      </c>
      <c r="KB9">
        <v>12145</v>
      </c>
      <c r="KC9">
        <v>10652</v>
      </c>
      <c r="KD9">
        <v>11100</v>
      </c>
      <c r="KE9">
        <v>11786</v>
      </c>
      <c r="KF9">
        <v>8037</v>
      </c>
      <c r="KG9">
        <v>5331</v>
      </c>
      <c r="KH9">
        <v>8317</v>
      </c>
      <c r="KI9">
        <v>11977</v>
      </c>
      <c r="KJ9">
        <v>10880</v>
      </c>
      <c r="KK9">
        <v>11163</v>
      </c>
      <c r="KL9">
        <v>11859</v>
      </c>
      <c r="KM9">
        <v>8468</v>
      </c>
      <c r="KN9">
        <v>5645</v>
      </c>
      <c r="KO9">
        <v>7893</v>
      </c>
      <c r="KP9">
        <v>10621</v>
      </c>
      <c r="KQ9">
        <v>10332</v>
      </c>
      <c r="KR9">
        <v>10097</v>
      </c>
      <c r="KS9">
        <v>9608</v>
      </c>
      <c r="KT9">
        <v>7140</v>
      </c>
      <c r="KU9">
        <v>4184</v>
      </c>
      <c r="KV9">
        <v>4265</v>
      </c>
      <c r="KW9">
        <v>7164</v>
      </c>
      <c r="KX9">
        <v>8593</v>
      </c>
      <c r="KY9">
        <v>9043</v>
      </c>
      <c r="KZ9">
        <v>7846</v>
      </c>
      <c r="LA9">
        <v>6098</v>
      </c>
      <c r="LB9">
        <v>5432</v>
      </c>
      <c r="LC9">
        <v>5726</v>
      </c>
      <c r="LD9">
        <v>8037</v>
      </c>
      <c r="LE9">
        <v>7533</v>
      </c>
      <c r="LF9">
        <v>7629</v>
      </c>
      <c r="LG9">
        <v>6899</v>
      </c>
      <c r="LH9">
        <v>5201</v>
      </c>
      <c r="LI9">
        <v>3278</v>
      </c>
      <c r="LJ9">
        <v>3199</v>
      </c>
      <c r="LK9">
        <v>3610</v>
      </c>
      <c r="LL9">
        <v>5303</v>
      </c>
      <c r="LM9">
        <v>6994</v>
      </c>
      <c r="LN9">
        <v>7112</v>
      </c>
      <c r="LO9">
        <v>5274</v>
      </c>
      <c r="LP9">
        <v>3558</v>
      </c>
      <c r="LQ9">
        <v>5062</v>
      </c>
      <c r="LR9">
        <v>6981</v>
      </c>
      <c r="LS9">
        <v>6843</v>
      </c>
      <c r="LT9">
        <v>7326</v>
      </c>
      <c r="LU9">
        <v>7002</v>
      </c>
      <c r="LV9">
        <v>5795</v>
      </c>
      <c r="LW9">
        <v>4116</v>
      </c>
      <c r="LX9">
        <v>5853</v>
      </c>
      <c r="LY9">
        <v>8141</v>
      </c>
      <c r="LZ9">
        <v>8586</v>
      </c>
      <c r="MA9">
        <v>0</v>
      </c>
      <c r="MB9">
        <v>10689</v>
      </c>
      <c r="MC9">
        <v>3713</v>
      </c>
      <c r="MD9">
        <v>5030</v>
      </c>
      <c r="ME9">
        <v>7216</v>
      </c>
      <c r="MF9">
        <v>11650</v>
      </c>
      <c r="MG9">
        <v>11765</v>
      </c>
      <c r="MH9">
        <v>11586</v>
      </c>
      <c r="MI9">
        <v>4080</v>
      </c>
      <c r="MJ9">
        <v>5240</v>
      </c>
      <c r="MK9">
        <v>5884</v>
      </c>
      <c r="ML9">
        <v>8222</v>
      </c>
      <c r="MM9">
        <v>13790</v>
      </c>
      <c r="MN9">
        <v>13441</v>
      </c>
      <c r="MO9">
        <v>13835</v>
      </c>
      <c r="MP9">
        <v>13346</v>
      </c>
      <c r="MQ9">
        <v>11057</v>
      </c>
      <c r="MR9">
        <v>7808</v>
      </c>
      <c r="MS9">
        <v>8704</v>
      </c>
      <c r="MT9">
        <v>13783</v>
      </c>
      <c r="MU9">
        <v>12725</v>
      </c>
      <c r="MV9">
        <v>13286</v>
      </c>
      <c r="MW9">
        <v>12332</v>
      </c>
      <c r="MX9">
        <v>8932</v>
      </c>
      <c r="MY9">
        <v>7264</v>
      </c>
      <c r="MZ9">
        <v>8185</v>
      </c>
      <c r="NA9">
        <v>12141</v>
      </c>
      <c r="NB9">
        <v>12112</v>
      </c>
      <c r="NC9">
        <v>11396</v>
      </c>
      <c r="ND9">
        <v>10753</v>
      </c>
      <c r="NE9">
        <v>8362</v>
      </c>
      <c r="NF9">
        <v>5031</v>
      </c>
      <c r="NG9">
        <v>7578</v>
      </c>
      <c r="NH9">
        <v>10409</v>
      </c>
      <c r="NI9">
        <v>10843</v>
      </c>
      <c r="NJ9">
        <v>9471</v>
      </c>
      <c r="NK9">
        <v>9838</v>
      </c>
      <c r="NL9">
        <v>6902</v>
      </c>
      <c r="NM9">
        <v>4975</v>
      </c>
      <c r="NN9">
        <v>6614</v>
      </c>
      <c r="NO9">
        <v>9695</v>
      </c>
      <c r="NP9">
        <v>9196</v>
      </c>
      <c r="NQ9">
        <v>8891</v>
      </c>
      <c r="NR9">
        <v>8374</v>
      </c>
      <c r="NS9">
        <v>6680</v>
      </c>
      <c r="NT9">
        <v>3658</v>
      </c>
      <c r="NU9">
        <v>5154</v>
      </c>
      <c r="NV9">
        <v>7794</v>
      </c>
      <c r="NW9">
        <v>7739</v>
      </c>
      <c r="NX9">
        <v>7311</v>
      </c>
      <c r="NY9">
        <v>7151</v>
      </c>
      <c r="NZ9">
        <v>6057</v>
      </c>
      <c r="OA9">
        <v>4245</v>
      </c>
      <c r="OB9">
        <v>3259</v>
      </c>
      <c r="OC9">
        <v>4003</v>
      </c>
      <c r="OD9">
        <v>6064</v>
      </c>
      <c r="OE9">
        <v>7671</v>
      </c>
      <c r="OF9">
        <v>7886</v>
      </c>
      <c r="OG9">
        <v>5944</v>
      </c>
      <c r="OH9">
        <v>3709</v>
      </c>
      <c r="OI9">
        <v>5417</v>
      </c>
      <c r="OJ9">
        <v>7477</v>
      </c>
      <c r="OK9">
        <v>8183</v>
      </c>
      <c r="OL9">
        <v>8234</v>
      </c>
      <c r="OM9">
        <v>5083</v>
      </c>
      <c r="ON9">
        <v>5469</v>
      </c>
      <c r="OO9">
        <v>3168</v>
      </c>
      <c r="OP9">
        <v>4658</v>
      </c>
      <c r="OQ9">
        <v>6653</v>
      </c>
      <c r="OR9">
        <v>7855</v>
      </c>
      <c r="OS9">
        <v>7432</v>
      </c>
      <c r="OT9">
        <v>7891</v>
      </c>
      <c r="OU9">
        <v>4860</v>
      </c>
      <c r="OV9">
        <v>2922</v>
      </c>
      <c r="OW9">
        <v>5058</v>
      </c>
      <c r="OX9">
        <v>7307</v>
      </c>
      <c r="OY9">
        <v>7693</v>
      </c>
      <c r="OZ9">
        <v>8204</v>
      </c>
      <c r="PA9">
        <v>7849</v>
      </c>
      <c r="PB9">
        <v>6278</v>
      </c>
      <c r="PC9">
        <v>3697</v>
      </c>
      <c r="PD9">
        <v>6164</v>
      </c>
      <c r="PE9">
        <v>8235</v>
      </c>
      <c r="PF9">
        <v>8304</v>
      </c>
      <c r="PG9">
        <v>8328</v>
      </c>
      <c r="PH9">
        <v>8160</v>
      </c>
      <c r="PI9">
        <v>6826</v>
      </c>
      <c r="PJ9">
        <v>4032</v>
      </c>
      <c r="PK9">
        <v>6401</v>
      </c>
      <c r="PL9">
        <v>9405</v>
      </c>
      <c r="PM9">
        <v>8300</v>
      </c>
      <c r="PN9">
        <v>8238</v>
      </c>
      <c r="PO9">
        <v>12936</v>
      </c>
      <c r="PP9">
        <v>10338</v>
      </c>
      <c r="PQ9">
        <v>7208</v>
      </c>
      <c r="PR9">
        <v>14014</v>
      </c>
      <c r="PS9">
        <v>10154</v>
      </c>
      <c r="PT9">
        <v>16056</v>
      </c>
      <c r="PU9">
        <v>14430</v>
      </c>
      <c r="PV9">
        <v>9902</v>
      </c>
      <c r="PW9">
        <v>10384</v>
      </c>
      <c r="PX9">
        <v>9955</v>
      </c>
      <c r="PY9">
        <v>13667</v>
      </c>
      <c r="PZ9">
        <v>20870</v>
      </c>
      <c r="QA9">
        <v>22039</v>
      </c>
      <c r="QB9">
        <v>23683</v>
      </c>
      <c r="QC9">
        <v>24130</v>
      </c>
      <c r="QD9">
        <v>19419</v>
      </c>
      <c r="QE9">
        <v>15262</v>
      </c>
      <c r="QF9">
        <v>19437</v>
      </c>
      <c r="QG9">
        <v>27001</v>
      </c>
      <c r="QH9">
        <v>25157</v>
      </c>
      <c r="QI9">
        <v>24999</v>
      </c>
      <c r="QJ9">
        <v>29472</v>
      </c>
      <c r="QK9">
        <v>19119</v>
      </c>
      <c r="QL9">
        <v>16267</v>
      </c>
      <c r="QM9">
        <v>20461</v>
      </c>
      <c r="QN9">
        <v>29145</v>
      </c>
      <c r="QO9">
        <v>25932</v>
      </c>
      <c r="QP9">
        <v>27216</v>
      </c>
      <c r="QQ9">
        <v>27884</v>
      </c>
      <c r="QR9">
        <v>21220</v>
      </c>
      <c r="QS9">
        <v>15012</v>
      </c>
      <c r="QT9">
        <v>18793</v>
      </c>
      <c r="QU9">
        <v>25495</v>
      </c>
      <c r="QV9">
        <v>23718</v>
      </c>
      <c r="QW9">
        <v>26053</v>
      </c>
      <c r="QX9">
        <v>22420</v>
      </c>
      <c r="QY9">
        <v>16502</v>
      </c>
      <c r="QZ9">
        <v>11394</v>
      </c>
      <c r="RA9">
        <v>15920</v>
      </c>
      <c r="RB9">
        <v>26238</v>
      </c>
      <c r="RC9">
        <v>24079</v>
      </c>
      <c r="RD9">
        <v>24086</v>
      </c>
      <c r="RE9">
        <v>22552</v>
      </c>
      <c r="RF9">
        <v>18024</v>
      </c>
      <c r="RG9">
        <v>11582</v>
      </c>
      <c r="RH9">
        <v>17381</v>
      </c>
      <c r="RI9">
        <v>25976</v>
      </c>
      <c r="RJ9">
        <v>24475</v>
      </c>
      <c r="RK9">
        <v>26531</v>
      </c>
      <c r="RL9">
        <v>27363</v>
      </c>
      <c r="RM9">
        <v>21469</v>
      </c>
      <c r="RN9">
        <v>16350</v>
      </c>
      <c r="RO9">
        <v>28680</v>
      </c>
      <c r="RP9">
        <v>35543</v>
      </c>
      <c r="RQ9">
        <v>39652</v>
      </c>
      <c r="RR9">
        <v>35884</v>
      </c>
      <c r="RS9">
        <v>35468</v>
      </c>
      <c r="RT9">
        <v>32171</v>
      </c>
      <c r="RU9">
        <v>24801</v>
      </c>
      <c r="RV9">
        <v>22651</v>
      </c>
      <c r="RW9">
        <v>24601</v>
      </c>
      <c r="RX9">
        <v>35399</v>
      </c>
      <c r="RY9">
        <v>41080</v>
      </c>
      <c r="RZ9">
        <v>39207</v>
      </c>
      <c r="SA9">
        <v>29841</v>
      </c>
      <c r="SB9">
        <v>21346</v>
      </c>
      <c r="SC9">
        <v>28175</v>
      </c>
      <c r="SD9">
        <v>35355</v>
      </c>
      <c r="SE9">
        <v>35017</v>
      </c>
      <c r="SF9">
        <v>32291</v>
      </c>
      <c r="SG9">
        <v>30950</v>
      </c>
      <c r="SH9">
        <v>23627</v>
      </c>
      <c r="SI9">
        <v>16415</v>
      </c>
      <c r="SJ9">
        <v>22195</v>
      </c>
      <c r="SK9">
        <v>31137</v>
      </c>
      <c r="SL9">
        <v>29757</v>
      </c>
      <c r="SM9">
        <v>27628</v>
      </c>
      <c r="SN9">
        <v>26934</v>
      </c>
      <c r="SO9">
        <v>18057</v>
      </c>
      <c r="SP9">
        <v>13043</v>
      </c>
      <c r="SQ9">
        <v>21292</v>
      </c>
      <c r="SR9">
        <v>27260</v>
      </c>
      <c r="SS9">
        <v>25878</v>
      </c>
      <c r="ST9">
        <v>23780</v>
      </c>
      <c r="SU9">
        <v>20363</v>
      </c>
      <c r="SV9">
        <v>15631</v>
      </c>
      <c r="SW9">
        <v>10395</v>
      </c>
      <c r="SX9">
        <v>8606</v>
      </c>
      <c r="SY9">
        <v>21387</v>
      </c>
      <c r="SZ9">
        <v>27319</v>
      </c>
      <c r="TA9">
        <v>24463</v>
      </c>
      <c r="TB9">
        <v>24023</v>
      </c>
      <c r="TC9">
        <v>18555</v>
      </c>
      <c r="TD9">
        <v>12105</v>
      </c>
      <c r="TE9">
        <v>18389</v>
      </c>
      <c r="TF9">
        <v>24065</v>
      </c>
      <c r="TG9">
        <v>22673</v>
      </c>
      <c r="TH9">
        <v>21177</v>
      </c>
      <c r="TI9">
        <v>20888</v>
      </c>
      <c r="TJ9">
        <v>14034</v>
      </c>
      <c r="TK9">
        <v>9000</v>
      </c>
      <c r="TL9">
        <v>17277</v>
      </c>
      <c r="TM9">
        <v>21590</v>
      </c>
      <c r="TN9">
        <v>19423</v>
      </c>
      <c r="TO9">
        <v>19256</v>
      </c>
      <c r="TP9">
        <v>14518</v>
      </c>
      <c r="TQ9">
        <v>11561</v>
      </c>
      <c r="TR9">
        <v>8850</v>
      </c>
      <c r="TS9">
        <v>14989</v>
      </c>
      <c r="TT9">
        <v>20023</v>
      </c>
      <c r="TU9">
        <v>19697</v>
      </c>
      <c r="TV9">
        <v>17295</v>
      </c>
      <c r="TW9">
        <v>17261</v>
      </c>
      <c r="TX9">
        <v>12230</v>
      </c>
      <c r="TY9">
        <v>6935</v>
      </c>
      <c r="TZ9">
        <v>12764</v>
      </c>
      <c r="UA9">
        <v>15077</v>
      </c>
      <c r="UB9">
        <v>14632</v>
      </c>
      <c r="UC9">
        <v>13500</v>
      </c>
      <c r="UD9">
        <v>15622</v>
      </c>
      <c r="UE9">
        <v>11136</v>
      </c>
      <c r="UF9">
        <v>7506</v>
      </c>
      <c r="UG9">
        <v>12555</v>
      </c>
      <c r="UH9">
        <v>16757</v>
      </c>
      <c r="UI9">
        <v>15883</v>
      </c>
      <c r="UJ9">
        <v>14115</v>
      </c>
      <c r="UK9">
        <v>13483</v>
      </c>
      <c r="UL9">
        <v>10356</v>
      </c>
      <c r="UM9">
        <v>6083</v>
      </c>
      <c r="UN9">
        <v>11183</v>
      </c>
      <c r="UO9">
        <v>14850</v>
      </c>
      <c r="UP9">
        <v>13736</v>
      </c>
      <c r="UQ9">
        <v>13786</v>
      </c>
      <c r="UR9">
        <v>13549</v>
      </c>
      <c r="US9">
        <v>9803</v>
      </c>
      <c r="UT9">
        <v>6141</v>
      </c>
      <c r="UU9">
        <v>10180</v>
      </c>
      <c r="UV9">
        <v>12412</v>
      </c>
      <c r="UW9">
        <v>11397</v>
      </c>
      <c r="UX9">
        <v>13369</v>
      </c>
      <c r="UY9">
        <v>8472</v>
      </c>
      <c r="UZ9">
        <v>6183</v>
      </c>
      <c r="VA9">
        <v>3727</v>
      </c>
      <c r="VB9">
        <v>3636</v>
      </c>
      <c r="VC9">
        <v>8172</v>
      </c>
      <c r="VD9">
        <v>9764</v>
      </c>
      <c r="VE9">
        <v>10596</v>
      </c>
      <c r="VF9">
        <v>8160</v>
      </c>
      <c r="VG9">
        <v>5889</v>
      </c>
      <c r="VH9">
        <v>2979</v>
      </c>
      <c r="VI9">
        <v>6135</v>
      </c>
      <c r="VJ9">
        <v>8119</v>
      </c>
      <c r="VK9">
        <v>6994</v>
      </c>
      <c r="VL9">
        <v>6847</v>
      </c>
      <c r="VM9">
        <v>5807</v>
      </c>
      <c r="VN9">
        <v>3725</v>
      </c>
      <c r="VO9">
        <v>2073</v>
      </c>
      <c r="VP9">
        <v>5358</v>
      </c>
      <c r="VQ9">
        <v>6731</v>
      </c>
      <c r="VR9">
        <v>5328</v>
      </c>
      <c r="VS9">
        <v>4653</v>
      </c>
      <c r="VT9">
        <v>4318</v>
      </c>
      <c r="VU9">
        <v>2486</v>
      </c>
      <c r="VV9">
        <v>1397</v>
      </c>
      <c r="VW9">
        <v>3893</v>
      </c>
      <c r="VX9">
        <v>4106</v>
      </c>
      <c r="VY9">
        <v>3531</v>
      </c>
      <c r="VZ9">
        <v>3661</v>
      </c>
      <c r="WA9">
        <v>2816</v>
      </c>
      <c r="WB9">
        <v>1795</v>
      </c>
      <c r="WC9">
        <v>930</v>
      </c>
      <c r="WD9">
        <v>2297</v>
      </c>
      <c r="WE9">
        <v>3017</v>
      </c>
      <c r="WF9">
        <v>2510</v>
      </c>
      <c r="WG9">
        <v>2493</v>
      </c>
      <c r="WH9">
        <v>2308</v>
      </c>
      <c r="WI9">
        <v>1451</v>
      </c>
      <c r="WJ9">
        <v>622</v>
      </c>
      <c r="WK9">
        <v>2162</v>
      </c>
      <c r="WL9">
        <v>1837</v>
      </c>
      <c r="WM9">
        <v>2034</v>
      </c>
      <c r="WN9">
        <v>1733</v>
      </c>
      <c r="WO9">
        <v>1849</v>
      </c>
      <c r="WP9">
        <v>993</v>
      </c>
      <c r="WQ9">
        <v>562</v>
      </c>
      <c r="WR9">
        <v>1538</v>
      </c>
      <c r="WS9">
        <v>1825</v>
      </c>
      <c r="WT9">
        <v>1496</v>
      </c>
      <c r="WU9">
        <v>1641</v>
      </c>
      <c r="WV9">
        <v>1564</v>
      </c>
      <c r="WW9">
        <v>886</v>
      </c>
      <c r="WX9">
        <v>386</v>
      </c>
      <c r="WY9">
        <v>981</v>
      </c>
      <c r="WZ9">
        <v>1216</v>
      </c>
      <c r="XA9">
        <v>1284</v>
      </c>
      <c r="XB9">
        <v>1086</v>
      </c>
      <c r="XC9">
        <v>753</v>
      </c>
      <c r="XD9">
        <v>470</v>
      </c>
      <c r="XE9">
        <v>331</v>
      </c>
      <c r="XF9">
        <v>416</v>
      </c>
      <c r="XG9">
        <v>1064</v>
      </c>
      <c r="XH9">
        <v>1314</v>
      </c>
      <c r="XI9">
        <v>1350</v>
      </c>
      <c r="XJ9">
        <v>1358</v>
      </c>
      <c r="XK9">
        <v>790</v>
      </c>
      <c r="XL9">
        <v>400</v>
      </c>
      <c r="XM9">
        <v>912</v>
      </c>
      <c r="XN9">
        <v>1303</v>
      </c>
      <c r="XO9">
        <v>1218</v>
      </c>
      <c r="XP9">
        <v>1541</v>
      </c>
      <c r="XQ9">
        <v>1385</v>
      </c>
      <c r="XR9">
        <v>908</v>
      </c>
      <c r="XS9">
        <v>540</v>
      </c>
      <c r="XT9">
        <v>1227</v>
      </c>
      <c r="XU9">
        <v>1415</v>
      </c>
      <c r="XV9">
        <v>1485</v>
      </c>
      <c r="XW9">
        <v>1589</v>
      </c>
      <c r="XX9">
        <v>1373</v>
      </c>
      <c r="XY9">
        <v>812</v>
      </c>
      <c r="XZ9">
        <v>548</v>
      </c>
      <c r="YA9">
        <v>1138</v>
      </c>
      <c r="YB9">
        <v>1340</v>
      </c>
      <c r="YC9">
        <v>1264</v>
      </c>
      <c r="YD9">
        <v>1440</v>
      </c>
      <c r="YE9">
        <v>1271</v>
      </c>
      <c r="YF9">
        <v>928</v>
      </c>
      <c r="YG9">
        <v>593</v>
      </c>
      <c r="YH9">
        <v>1288</v>
      </c>
      <c r="YI9">
        <v>1349</v>
      </c>
      <c r="YJ9">
        <v>1567</v>
      </c>
      <c r="YK9">
        <v>1460</v>
      </c>
      <c r="YL9">
        <v>1614</v>
      </c>
      <c r="YM9">
        <v>1092</v>
      </c>
      <c r="YN9">
        <v>591</v>
      </c>
      <c r="YO9">
        <v>1417</v>
      </c>
      <c r="YP9">
        <v>1622</v>
      </c>
      <c r="YQ9">
        <v>1553</v>
      </c>
      <c r="YR9">
        <v>1755</v>
      </c>
      <c r="YS9">
        <v>1518</v>
      </c>
      <c r="YT9">
        <v>1095</v>
      </c>
      <c r="YU9">
        <v>646</v>
      </c>
      <c r="YV9">
        <v>641</v>
      </c>
      <c r="YW9">
        <v>1644</v>
      </c>
      <c r="YX9">
        <v>2234</v>
      </c>
      <c r="YY9">
        <v>2260</v>
      </c>
      <c r="YZ9">
        <v>1912</v>
      </c>
      <c r="ZA9">
        <v>1521</v>
      </c>
      <c r="ZB9">
        <v>888</v>
      </c>
      <c r="ZC9">
        <v>1968</v>
      </c>
      <c r="ZD9">
        <v>2332</v>
      </c>
      <c r="ZE9">
        <v>1881</v>
      </c>
      <c r="ZF9">
        <v>2681</v>
      </c>
      <c r="ZG9">
        <v>2382</v>
      </c>
      <c r="ZH9">
        <v>1690</v>
      </c>
      <c r="ZI9">
        <v>1294</v>
      </c>
      <c r="ZJ9">
        <v>2477</v>
      </c>
      <c r="ZK9">
        <v>3089</v>
      </c>
      <c r="ZL9">
        <v>1881</v>
      </c>
      <c r="ZM9">
        <v>2744</v>
      </c>
      <c r="ZN9">
        <v>3573</v>
      </c>
      <c r="ZO9">
        <v>2445</v>
      </c>
      <c r="ZP9">
        <v>1570</v>
      </c>
      <c r="ZQ9">
        <v>3512</v>
      </c>
      <c r="ZR9">
        <v>4555</v>
      </c>
      <c r="ZS9">
        <v>4819</v>
      </c>
      <c r="ZT9">
        <v>5301</v>
      </c>
      <c r="ZU9">
        <v>5648</v>
      </c>
      <c r="ZV9">
        <v>4163</v>
      </c>
      <c r="ZW9">
        <v>3254</v>
      </c>
      <c r="ZX9">
        <v>5337</v>
      </c>
      <c r="ZY9">
        <v>9336</v>
      </c>
      <c r="ZZ9">
        <v>11121</v>
      </c>
      <c r="AAA9">
        <v>13456</v>
      </c>
      <c r="AAB9">
        <v>16279</v>
      </c>
      <c r="AAC9">
        <v>7183</v>
      </c>
      <c r="AAD9">
        <v>7623</v>
      </c>
      <c r="AAE9">
        <v>20263</v>
      </c>
      <c r="AAF9">
        <v>33902</v>
      </c>
      <c r="AAG9">
        <v>42032</v>
      </c>
      <c r="AAH9">
        <v>50506</v>
      </c>
      <c r="AAI9">
        <v>47663</v>
      </c>
      <c r="AAJ9">
        <v>20020</v>
      </c>
      <c r="AAK9">
        <v>20502</v>
      </c>
      <c r="AAL9">
        <v>44396</v>
      </c>
      <c r="AAM9">
        <v>81210</v>
      </c>
      <c r="AAN9">
        <v>95159</v>
      </c>
      <c r="AAO9">
        <v>109608</v>
      </c>
      <c r="AAP9">
        <v>110533</v>
      </c>
      <c r="AAQ9">
        <v>101689</v>
      </c>
      <c r="AAR9">
        <v>73319</v>
      </c>
      <c r="AAS9">
        <v>88352</v>
      </c>
      <c r="AAT9">
        <v>134439</v>
      </c>
      <c r="AAU9">
        <v>131082</v>
      </c>
      <c r="AAV9">
        <v>128402</v>
      </c>
      <c r="AAW9">
        <v>139853</v>
      </c>
      <c r="AAX9">
        <v>96652</v>
      </c>
      <c r="AAY9">
        <v>65241</v>
      </c>
      <c r="AAZ9">
        <v>102458</v>
      </c>
      <c r="ABA9">
        <v>120982</v>
      </c>
      <c r="ABB9">
        <v>128321</v>
      </c>
      <c r="ABC9">
        <v>129709</v>
      </c>
      <c r="ABD9">
        <v>118171</v>
      </c>
      <c r="ABE9">
        <v>98146</v>
      </c>
      <c r="ABF9">
        <v>69884</v>
      </c>
      <c r="ABG9">
        <v>78121</v>
      </c>
      <c r="ABH9">
        <v>100863</v>
      </c>
      <c r="ABI9">
        <v>88503</v>
      </c>
      <c r="ABJ9">
        <v>77729</v>
      </c>
      <c r="ABK9">
        <v>63884</v>
      </c>
      <c r="ABL9">
        <v>41978</v>
      </c>
      <c r="ABM9">
        <v>21570</v>
      </c>
      <c r="ABN9">
        <v>43472</v>
      </c>
      <c r="ABO9">
        <v>49122</v>
      </c>
      <c r="ABP9">
        <v>45070</v>
      </c>
      <c r="ABQ9">
        <v>42437</v>
      </c>
      <c r="ABR9">
        <v>40094</v>
      </c>
      <c r="ABS9">
        <v>21836</v>
      </c>
      <c r="ABT9">
        <v>12664</v>
      </c>
      <c r="ABU9">
        <v>25406</v>
      </c>
      <c r="ABV9">
        <v>32790</v>
      </c>
      <c r="ABW9">
        <v>27252</v>
      </c>
      <c r="ABX9">
        <v>25110</v>
      </c>
      <c r="ABY9">
        <v>16503</v>
      </c>
      <c r="ABZ9">
        <v>11322</v>
      </c>
      <c r="ACA9">
        <v>6289</v>
      </c>
      <c r="ACB9">
        <v>13050</v>
      </c>
      <c r="ACC9">
        <v>18573</v>
      </c>
      <c r="ACD9">
        <v>17034</v>
      </c>
      <c r="ACE9">
        <v>16650</v>
      </c>
      <c r="ACF9">
        <v>15389</v>
      </c>
      <c r="ACG9">
        <v>7807</v>
      </c>
      <c r="ACH9">
        <v>4450</v>
      </c>
      <c r="ACI9">
        <v>11170</v>
      </c>
      <c r="ACJ9">
        <v>16950</v>
      </c>
      <c r="ACK9">
        <v>12564</v>
      </c>
      <c r="ACL9">
        <v>10298</v>
      </c>
      <c r="ACM9">
        <v>9487</v>
      </c>
      <c r="ACN9">
        <v>5595</v>
      </c>
      <c r="ACO9">
        <v>3610</v>
      </c>
      <c r="ACP9">
        <v>3478</v>
      </c>
      <c r="ACQ9">
        <v>3520</v>
      </c>
      <c r="ACR9">
        <v>8141</v>
      </c>
      <c r="ACS9">
        <v>9219</v>
      </c>
      <c r="ACT9">
        <v>8362</v>
      </c>
      <c r="ACU9">
        <v>4430</v>
      </c>
      <c r="ACV9">
        <v>2274</v>
      </c>
      <c r="ACW9">
        <v>6286</v>
      </c>
      <c r="ACX9">
        <v>6474</v>
      </c>
      <c r="ACY9">
        <v>6096</v>
      </c>
      <c r="ACZ9">
        <v>6137</v>
      </c>
      <c r="ADA9">
        <v>5615</v>
      </c>
      <c r="ADB9">
        <v>2986</v>
      </c>
      <c r="ADC9">
        <v>1236</v>
      </c>
      <c r="ADD9">
        <v>4647</v>
      </c>
      <c r="ADE9">
        <v>5076</v>
      </c>
      <c r="ADF9">
        <v>4681</v>
      </c>
      <c r="ADG9">
        <v>4577</v>
      </c>
      <c r="ADH9">
        <v>14416</v>
      </c>
      <c r="ADI9">
        <v>1697</v>
      </c>
      <c r="ADJ9">
        <v>1227</v>
      </c>
      <c r="ADK9">
        <v>3614</v>
      </c>
      <c r="ADL9">
        <v>4690</v>
      </c>
      <c r="ADM9">
        <v>3603</v>
      </c>
      <c r="ADN9">
        <v>1580</v>
      </c>
      <c r="ADO9">
        <v>2572</v>
      </c>
      <c r="ADP9">
        <v>1445</v>
      </c>
      <c r="ADQ9">
        <v>818</v>
      </c>
      <c r="ADR9">
        <v>2655</v>
      </c>
      <c r="ADS9">
        <v>3432</v>
      </c>
      <c r="ADT9">
        <v>2965</v>
      </c>
      <c r="ADU9">
        <v>2784</v>
      </c>
      <c r="ADV9">
        <v>1927</v>
      </c>
      <c r="ADW9">
        <v>802</v>
      </c>
      <c r="ADX9">
        <v>484</v>
      </c>
      <c r="ADY9">
        <v>1974</v>
      </c>
      <c r="ADZ9">
        <v>2228</v>
      </c>
      <c r="AEA9">
        <v>2082</v>
      </c>
      <c r="AEB9">
        <v>1842</v>
      </c>
      <c r="AEC9">
        <v>1993</v>
      </c>
      <c r="AED9">
        <v>840</v>
      </c>
      <c r="AEE9">
        <v>453</v>
      </c>
      <c r="AEF9">
        <v>1590</v>
      </c>
      <c r="AEG9">
        <v>2077</v>
      </c>
      <c r="AEH9">
        <v>1720</v>
      </c>
      <c r="AEI9">
        <v>1428</v>
      </c>
      <c r="AEJ9">
        <v>593</v>
      </c>
      <c r="AEK9">
        <v>551</v>
      </c>
      <c r="AEL9">
        <v>428</v>
      </c>
      <c r="AEM9">
        <v>0</v>
      </c>
      <c r="AEN9">
        <v>0</v>
      </c>
      <c r="AEO9">
        <v>0</v>
      </c>
      <c r="AEP9">
        <v>0</v>
      </c>
      <c r="AEQ9">
        <v>0</v>
      </c>
      <c r="AER9">
        <v>0</v>
      </c>
      <c r="AES9">
        <v>0</v>
      </c>
      <c r="AET9">
        <v>11307</v>
      </c>
      <c r="AEU9">
        <v>0</v>
      </c>
      <c r="AEV9">
        <v>0</v>
      </c>
      <c r="AEW9">
        <v>0</v>
      </c>
      <c r="AEX9">
        <v>0</v>
      </c>
      <c r="AEY9">
        <v>0</v>
      </c>
      <c r="AEZ9">
        <v>11443</v>
      </c>
      <c r="AFA9">
        <v>0</v>
      </c>
      <c r="AFB9">
        <v>0</v>
      </c>
      <c r="AFC9">
        <v>0</v>
      </c>
      <c r="AFD9">
        <v>0</v>
      </c>
      <c r="AFE9">
        <v>0</v>
      </c>
      <c r="AFF9">
        <v>0</v>
      </c>
      <c r="AFG9">
        <v>17646</v>
      </c>
      <c r="AFH9">
        <v>0</v>
      </c>
      <c r="AFI9">
        <v>0</v>
      </c>
      <c r="AFJ9">
        <v>0</v>
      </c>
      <c r="AFK9">
        <v>0</v>
      </c>
      <c r="AFL9">
        <v>0</v>
      </c>
      <c r="AFM9">
        <v>0</v>
      </c>
      <c r="AFN9">
        <v>33989</v>
      </c>
      <c r="AFO9">
        <v>0</v>
      </c>
      <c r="AFP9">
        <v>0</v>
      </c>
      <c r="AFQ9">
        <v>0</v>
      </c>
      <c r="AFR9">
        <v>0</v>
      </c>
      <c r="AFS9">
        <v>0</v>
      </c>
      <c r="AFT9">
        <v>0</v>
      </c>
      <c r="AFU9">
        <v>43487</v>
      </c>
      <c r="AFV9">
        <v>0</v>
      </c>
      <c r="AFW9">
        <v>0</v>
      </c>
      <c r="AFX9">
        <v>0</v>
      </c>
      <c r="AFY9">
        <v>0</v>
      </c>
      <c r="AFZ9">
        <v>0</v>
      </c>
      <c r="AGA9">
        <v>0</v>
      </c>
      <c r="AGB9">
        <v>51778</v>
      </c>
      <c r="AGC9">
        <v>0</v>
      </c>
      <c r="AGD9">
        <v>0</v>
      </c>
      <c r="AGE9">
        <v>0</v>
      </c>
      <c r="AGF9">
        <v>0</v>
      </c>
      <c r="AGG9">
        <v>0</v>
      </c>
      <c r="AGH9">
        <v>0</v>
      </c>
      <c r="AGI9">
        <v>46045</v>
      </c>
      <c r="AGJ9">
        <v>0</v>
      </c>
      <c r="AGK9">
        <v>0</v>
      </c>
      <c r="AGL9">
        <v>0</v>
      </c>
      <c r="AGM9">
        <v>0</v>
      </c>
      <c r="AGN9">
        <v>0</v>
      </c>
      <c r="AGO9">
        <v>0</v>
      </c>
      <c r="AGP9">
        <v>0</v>
      </c>
      <c r="AGQ9">
        <v>0</v>
      </c>
      <c r="AGR9">
        <v>36835</v>
      </c>
      <c r="AGS9">
        <v>0</v>
      </c>
      <c r="AGT9">
        <v>0</v>
      </c>
      <c r="AGU9">
        <v>0</v>
      </c>
      <c r="AGV9">
        <v>0</v>
      </c>
      <c r="AGW9">
        <v>28039</v>
      </c>
      <c r="AGX9">
        <v>0</v>
      </c>
      <c r="AGY9">
        <v>0</v>
      </c>
      <c r="AGZ9">
        <v>0</v>
      </c>
      <c r="AHA9">
        <v>0</v>
      </c>
      <c r="AHB9">
        <v>0</v>
      </c>
      <c r="AHC9">
        <v>0</v>
      </c>
      <c r="AHD9">
        <v>25680</v>
      </c>
      <c r="AHE9">
        <v>0</v>
      </c>
      <c r="AHF9">
        <v>0</v>
      </c>
      <c r="AHG9">
        <v>0</v>
      </c>
      <c r="AHH9">
        <v>0</v>
      </c>
      <c r="AHI9">
        <v>0</v>
      </c>
      <c r="AHJ9">
        <v>0</v>
      </c>
      <c r="AHK9">
        <v>27154</v>
      </c>
      <c r="AHL9">
        <v>0</v>
      </c>
      <c r="AHM9">
        <v>0</v>
      </c>
      <c r="AHN9">
        <v>0</v>
      </c>
      <c r="AHO9">
        <v>0</v>
      </c>
      <c r="AHP9">
        <v>0</v>
      </c>
      <c r="AHQ9">
        <v>0</v>
      </c>
      <c r="AHR9">
        <v>31845</v>
      </c>
      <c r="AHS9">
        <v>0</v>
      </c>
      <c r="AHT9">
        <v>0</v>
      </c>
      <c r="AHU9">
        <v>0</v>
      </c>
      <c r="AHV9">
        <v>0</v>
      </c>
      <c r="AHW9">
        <v>0</v>
      </c>
      <c r="AHX9">
        <v>0</v>
      </c>
      <c r="AHY9">
        <v>39656</v>
      </c>
      <c r="AHZ9">
        <v>0</v>
      </c>
      <c r="AIA9">
        <v>0</v>
      </c>
      <c r="AIB9">
        <v>0</v>
      </c>
      <c r="AIC9">
        <v>0</v>
      </c>
      <c r="AID9">
        <v>0</v>
      </c>
      <c r="AIE9">
        <v>0</v>
      </c>
      <c r="AIF9">
        <v>41735</v>
      </c>
      <c r="AIG9">
        <v>0</v>
      </c>
      <c r="AIH9">
        <v>0</v>
      </c>
      <c r="AII9">
        <v>0</v>
      </c>
      <c r="AIJ9">
        <v>0</v>
      </c>
      <c r="AIK9">
        <v>0</v>
      </c>
      <c r="AIL9">
        <v>0</v>
      </c>
      <c r="AIM9">
        <v>52745</v>
      </c>
      <c r="AIN9">
        <v>0</v>
      </c>
      <c r="AIO9">
        <v>0</v>
      </c>
      <c r="AIP9">
        <v>0</v>
      </c>
      <c r="AIQ9">
        <v>0</v>
      </c>
      <c r="AIR9">
        <v>0</v>
      </c>
      <c r="AIS9">
        <v>0</v>
      </c>
      <c r="AIT9">
        <v>42227</v>
      </c>
      <c r="AIU9">
        <v>0</v>
      </c>
      <c r="AIV9">
        <v>0</v>
      </c>
      <c r="AIW9">
        <v>0</v>
      </c>
      <c r="AIX9">
        <v>0</v>
      </c>
      <c r="AIY9">
        <v>0</v>
      </c>
      <c r="AIZ9">
        <v>0</v>
      </c>
      <c r="AJA9">
        <v>31198</v>
      </c>
      <c r="AJB9">
        <v>0</v>
      </c>
      <c r="AJC9">
        <v>0</v>
      </c>
      <c r="AJD9">
        <v>0</v>
      </c>
      <c r="AJE9">
        <v>0</v>
      </c>
      <c r="AJF9">
        <v>0</v>
      </c>
      <c r="AJG9">
        <v>0</v>
      </c>
      <c r="AJH9">
        <v>24659</v>
      </c>
      <c r="AJI9">
        <v>0</v>
      </c>
      <c r="AJJ9">
        <v>0</v>
      </c>
      <c r="AJK9">
        <v>0</v>
      </c>
      <c r="AJL9">
        <v>0</v>
      </c>
      <c r="AJM9">
        <v>0</v>
      </c>
      <c r="AJN9">
        <v>0</v>
      </c>
      <c r="AJO9">
        <v>19834</v>
      </c>
      <c r="AJP9">
        <v>0</v>
      </c>
      <c r="AJQ9">
        <v>0</v>
      </c>
      <c r="AJR9">
        <v>0</v>
      </c>
      <c r="AJS9">
        <v>0</v>
      </c>
      <c r="AJT9">
        <v>0</v>
      </c>
      <c r="AJU9">
        <v>0</v>
      </c>
      <c r="AJV9">
        <v>11636</v>
      </c>
      <c r="AJW9">
        <v>0</v>
      </c>
      <c r="AJX9">
        <v>0</v>
      </c>
      <c r="AJY9">
        <v>0</v>
      </c>
      <c r="AJZ9">
        <v>0</v>
      </c>
      <c r="AKA9">
        <v>0</v>
      </c>
      <c r="AKB9">
        <v>0</v>
      </c>
      <c r="AKC9">
        <v>7902</v>
      </c>
      <c r="AKD9">
        <v>0</v>
      </c>
      <c r="AKE9">
        <v>0</v>
      </c>
      <c r="AKF9">
        <v>0</v>
      </c>
      <c r="AKG9">
        <v>0</v>
      </c>
      <c r="AKH9">
        <v>0</v>
      </c>
      <c r="AKI9">
        <v>0</v>
      </c>
      <c r="AKJ9">
        <v>6175</v>
      </c>
      <c r="AKK9">
        <v>0</v>
      </c>
      <c r="AKL9">
        <v>0</v>
      </c>
      <c r="AKM9">
        <v>0</v>
      </c>
      <c r="AKN9">
        <v>0</v>
      </c>
      <c r="AKO9">
        <v>0</v>
      </c>
      <c r="AKP9">
        <v>0</v>
      </c>
      <c r="AKQ9">
        <v>4482</v>
      </c>
      <c r="AKR9">
        <v>0</v>
      </c>
      <c r="AKS9">
        <v>0</v>
      </c>
      <c r="AKT9">
        <v>0</v>
      </c>
      <c r="AKU9">
        <v>0</v>
      </c>
      <c r="AKV9">
        <v>0</v>
      </c>
      <c r="AKW9">
        <v>0</v>
      </c>
      <c r="AKX9">
        <v>2935</v>
      </c>
      <c r="AKY9">
        <v>0</v>
      </c>
      <c r="AKZ9">
        <v>0</v>
      </c>
      <c r="ALA9">
        <v>0</v>
      </c>
      <c r="ALB9">
        <v>0</v>
      </c>
      <c r="ALC9">
        <v>0</v>
      </c>
      <c r="ALD9">
        <v>0</v>
      </c>
      <c r="ALE9">
        <v>2239</v>
      </c>
      <c r="ALF9">
        <v>0</v>
      </c>
      <c r="ALG9">
        <v>0</v>
      </c>
      <c r="ALH9">
        <v>0</v>
      </c>
      <c r="ALI9">
        <v>0</v>
      </c>
      <c r="ALJ9">
        <v>0</v>
      </c>
      <c r="ALK9">
        <v>0</v>
      </c>
      <c r="ALL9">
        <v>1870</v>
      </c>
      <c r="ALM9">
        <v>0</v>
      </c>
      <c r="ALN9">
        <v>0</v>
      </c>
      <c r="ALO9">
        <v>0</v>
      </c>
      <c r="ALP9">
        <v>0</v>
      </c>
      <c r="ALQ9">
        <v>0</v>
      </c>
      <c r="ALR9">
        <v>0</v>
      </c>
      <c r="ALS9">
        <v>2082</v>
      </c>
      <c r="ALT9">
        <v>0</v>
      </c>
      <c r="ALU9">
        <v>0</v>
      </c>
      <c r="ALV9">
        <v>0</v>
      </c>
      <c r="ALW9">
        <v>0</v>
      </c>
      <c r="ALX9">
        <v>0</v>
      </c>
      <c r="ALY9">
        <v>0</v>
      </c>
      <c r="ALZ9">
        <v>1329</v>
      </c>
      <c r="AMA9">
        <v>0</v>
      </c>
      <c r="AMB9">
        <v>0</v>
      </c>
      <c r="AMC9">
        <v>0</v>
      </c>
      <c r="AMD9">
        <v>0</v>
      </c>
      <c r="AME9">
        <v>0</v>
      </c>
      <c r="AMF9">
        <v>0</v>
      </c>
      <c r="AMG9">
        <v>1357</v>
      </c>
      <c r="AMH9">
        <v>0</v>
      </c>
      <c r="AMI9">
        <v>0</v>
      </c>
      <c r="AMJ9">
        <v>0</v>
      </c>
      <c r="AMK9">
        <v>0</v>
      </c>
      <c r="AML9">
        <v>0</v>
      </c>
      <c r="AMM9">
        <v>0</v>
      </c>
      <c r="AMN9">
        <v>1486</v>
      </c>
      <c r="AMO9">
        <v>0</v>
      </c>
      <c r="AMP9">
        <v>0</v>
      </c>
      <c r="AMQ9">
        <v>0</v>
      </c>
      <c r="AMR9">
        <v>0</v>
      </c>
      <c r="AMS9">
        <v>0</v>
      </c>
      <c r="AMT9">
        <v>0</v>
      </c>
      <c r="AMU9">
        <v>2206</v>
      </c>
      <c r="AMV9">
        <v>0</v>
      </c>
      <c r="AMW9">
        <v>0</v>
      </c>
      <c r="AMX9">
        <v>0</v>
      </c>
      <c r="AMY9">
        <v>0</v>
      </c>
      <c r="AMZ9">
        <v>0</v>
      </c>
      <c r="ANA9">
        <v>0</v>
      </c>
      <c r="ANB9">
        <v>3323</v>
      </c>
      <c r="ANC9">
        <v>0</v>
      </c>
      <c r="AND9">
        <v>0</v>
      </c>
      <c r="ANE9">
        <v>0</v>
      </c>
      <c r="ANF9">
        <v>0</v>
      </c>
      <c r="ANG9">
        <v>0</v>
      </c>
      <c r="ANH9">
        <v>0</v>
      </c>
      <c r="ANI9">
        <v>12609</v>
      </c>
      <c r="ANJ9">
        <v>0</v>
      </c>
      <c r="ANK9">
        <v>0</v>
      </c>
      <c r="ANL9">
        <v>0</v>
      </c>
      <c r="ANM9">
        <v>0</v>
      </c>
      <c r="ANN9">
        <v>0</v>
      </c>
      <c r="ANO9">
        <v>0</v>
      </c>
      <c r="ANP9">
        <v>27119</v>
      </c>
      <c r="ANQ9">
        <v>0</v>
      </c>
      <c r="ANR9">
        <v>0</v>
      </c>
      <c r="ANS9">
        <v>0</v>
      </c>
      <c r="ANT9">
        <v>0</v>
      </c>
      <c r="ANU9">
        <v>0</v>
      </c>
      <c r="ANV9">
        <v>0</v>
      </c>
      <c r="ANW9">
        <v>0</v>
      </c>
      <c r="ANX9">
        <v>62261</v>
      </c>
      <c r="ANY9">
        <v>0</v>
      </c>
      <c r="ANZ9">
        <v>0</v>
      </c>
      <c r="AOA9">
        <v>0</v>
      </c>
      <c r="AOB9">
        <v>0</v>
      </c>
      <c r="AOC9">
        <v>0</v>
      </c>
      <c r="AOD9">
        <v>0</v>
      </c>
      <c r="AOE9">
        <v>61903</v>
      </c>
      <c r="AOF9">
        <v>0</v>
      </c>
      <c r="AOG9">
        <v>0</v>
      </c>
      <c r="AOH9">
        <v>0</v>
      </c>
      <c r="AOI9">
        <v>0</v>
      </c>
      <c r="AOJ9">
        <v>0</v>
      </c>
      <c r="AOK9">
        <v>0</v>
      </c>
      <c r="AOL9">
        <v>72558</v>
      </c>
      <c r="AOM9">
        <v>0</v>
      </c>
      <c r="AON9">
        <v>0</v>
      </c>
      <c r="AOO9">
        <v>0</v>
      </c>
      <c r="AOP9">
        <v>0</v>
      </c>
      <c r="AOQ9">
        <v>0</v>
      </c>
      <c r="AOR9">
        <v>0</v>
      </c>
      <c r="AOS9">
        <v>40982</v>
      </c>
      <c r="AOT9">
        <v>0</v>
      </c>
      <c r="AOU9">
        <v>0</v>
      </c>
      <c r="AOV9">
        <v>0</v>
      </c>
      <c r="AOW9">
        <v>0</v>
      </c>
      <c r="AOX9">
        <v>0</v>
      </c>
      <c r="AOY9">
        <v>0</v>
      </c>
      <c r="AOZ9">
        <v>19416</v>
      </c>
      <c r="APA9">
        <v>0</v>
      </c>
      <c r="APB9">
        <v>0</v>
      </c>
      <c r="APC9">
        <v>0</v>
      </c>
      <c r="APD9">
        <v>0</v>
      </c>
      <c r="APE9">
        <v>0</v>
      </c>
      <c r="APF9">
        <v>0</v>
      </c>
      <c r="APG9">
        <v>8614</v>
      </c>
      <c r="APH9">
        <v>0</v>
      </c>
      <c r="API9">
        <v>0</v>
      </c>
      <c r="APJ9">
        <v>0</v>
      </c>
      <c r="APK9">
        <v>0</v>
      </c>
      <c r="APL9">
        <v>0</v>
      </c>
      <c r="APM9">
        <v>0</v>
      </c>
      <c r="APN9">
        <v>4426</v>
      </c>
      <c r="APO9">
        <v>0</v>
      </c>
      <c r="APP9">
        <v>0</v>
      </c>
      <c r="APQ9">
        <v>0</v>
      </c>
      <c r="APR9">
        <v>0</v>
      </c>
      <c r="APS9">
        <v>0</v>
      </c>
      <c r="APT9">
        <v>0</v>
      </c>
      <c r="APU9">
        <v>3194</v>
      </c>
      <c r="APV9">
        <v>0</v>
      </c>
      <c r="APW9">
        <v>0</v>
      </c>
      <c r="APX9">
        <v>0</v>
      </c>
      <c r="APY9">
        <v>0</v>
      </c>
      <c r="APZ9">
        <v>0</v>
      </c>
      <c r="AQA9">
        <v>0</v>
      </c>
      <c r="AQB9">
        <v>1807</v>
      </c>
      <c r="AQC9">
        <v>0</v>
      </c>
      <c r="AQD9">
        <v>0</v>
      </c>
      <c r="AQE9">
        <v>0</v>
      </c>
      <c r="AQF9">
        <v>0</v>
      </c>
      <c r="AQG9">
        <v>0</v>
      </c>
      <c r="AQH9">
        <v>0</v>
      </c>
      <c r="AQI9">
        <v>1172</v>
      </c>
      <c r="AQJ9">
        <v>0</v>
      </c>
      <c r="AQK9">
        <v>0</v>
      </c>
      <c r="AQL9">
        <v>0</v>
      </c>
      <c r="AQM9">
        <v>0</v>
      </c>
      <c r="AQN9">
        <v>0</v>
      </c>
      <c r="AQO9">
        <v>0</v>
      </c>
      <c r="AQP9">
        <v>817</v>
      </c>
      <c r="AQQ9">
        <v>0</v>
      </c>
      <c r="AQR9">
        <v>0</v>
      </c>
      <c r="AQS9">
        <v>0</v>
      </c>
      <c r="AQT9">
        <v>0</v>
      </c>
      <c r="AQU9">
        <v>0</v>
      </c>
      <c r="AQV9">
        <v>0</v>
      </c>
      <c r="AQW9">
        <v>832</v>
      </c>
      <c r="AQX9">
        <v>0</v>
      </c>
      <c r="AQY9">
        <v>0</v>
      </c>
      <c r="AQZ9">
        <v>0</v>
      </c>
    </row>
    <row r="10" spans="1:1144" x14ac:dyDescent="0.3">
      <c r="A10" t="s">
        <v>1152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1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3</v>
      </c>
      <c r="BA10">
        <v>4</v>
      </c>
      <c r="BB10">
        <v>10</v>
      </c>
      <c r="BC10">
        <v>8</v>
      </c>
      <c r="BD10">
        <v>26</v>
      </c>
      <c r="BE10">
        <v>26</v>
      </c>
      <c r="BF10">
        <v>6</v>
      </c>
      <c r="BG10">
        <v>31</v>
      </c>
      <c r="BH10">
        <v>21</v>
      </c>
      <c r="BI10">
        <v>24</v>
      </c>
      <c r="BJ10">
        <v>34</v>
      </c>
      <c r="BK10">
        <v>41</v>
      </c>
      <c r="BL10">
        <v>14</v>
      </c>
      <c r="BM10">
        <v>16</v>
      </c>
      <c r="BN10">
        <v>25</v>
      </c>
      <c r="BO10">
        <v>39</v>
      </c>
      <c r="BP10">
        <v>78</v>
      </c>
      <c r="BQ10">
        <v>17</v>
      </c>
      <c r="BR10">
        <v>58</v>
      </c>
      <c r="BS10">
        <v>50</v>
      </c>
      <c r="BT10">
        <v>39</v>
      </c>
      <c r="BU10">
        <v>92</v>
      </c>
      <c r="BV10">
        <v>73</v>
      </c>
      <c r="BW10">
        <v>34</v>
      </c>
      <c r="BX10">
        <v>52</v>
      </c>
      <c r="BY10">
        <v>11</v>
      </c>
      <c r="BZ10">
        <v>20</v>
      </c>
      <c r="CA10">
        <v>28</v>
      </c>
      <c r="CB10">
        <v>40</v>
      </c>
      <c r="CC10">
        <v>16</v>
      </c>
      <c r="CD10">
        <v>30</v>
      </c>
      <c r="CE10">
        <v>46</v>
      </c>
      <c r="CF10">
        <v>26</v>
      </c>
      <c r="CG10">
        <v>28</v>
      </c>
      <c r="CH10">
        <v>44</v>
      </c>
      <c r="CI10">
        <v>48</v>
      </c>
      <c r="CJ10">
        <v>42</v>
      </c>
      <c r="CK10">
        <v>47</v>
      </c>
      <c r="CL10">
        <v>43</v>
      </c>
      <c r="CM10">
        <v>48</v>
      </c>
      <c r="CN10">
        <v>62</v>
      </c>
      <c r="CO10">
        <v>72</v>
      </c>
      <c r="CP10">
        <v>50</v>
      </c>
      <c r="CQ10">
        <v>73</v>
      </c>
      <c r="CR10">
        <v>81</v>
      </c>
      <c r="CS10">
        <v>69</v>
      </c>
      <c r="CT10">
        <v>62</v>
      </c>
      <c r="CU10">
        <v>59</v>
      </c>
      <c r="CV10">
        <v>65</v>
      </c>
      <c r="CW10">
        <v>134</v>
      </c>
      <c r="CX10">
        <v>82</v>
      </c>
      <c r="CY10">
        <v>125</v>
      </c>
      <c r="CZ10">
        <v>113</v>
      </c>
      <c r="DA10">
        <v>121</v>
      </c>
      <c r="DB10">
        <v>112</v>
      </c>
      <c r="DC10">
        <v>163</v>
      </c>
      <c r="DD10">
        <v>102</v>
      </c>
      <c r="DE10">
        <v>145</v>
      </c>
      <c r="DF10">
        <v>146</v>
      </c>
      <c r="DG10">
        <v>138</v>
      </c>
      <c r="DH10">
        <v>79</v>
      </c>
      <c r="DI10">
        <v>146</v>
      </c>
      <c r="DJ10">
        <v>180</v>
      </c>
      <c r="DK10">
        <v>142</v>
      </c>
      <c r="DL10">
        <v>184</v>
      </c>
      <c r="DM10">
        <v>239</v>
      </c>
      <c r="DN10">
        <v>189</v>
      </c>
      <c r="DO10">
        <v>351</v>
      </c>
      <c r="DP10">
        <v>218</v>
      </c>
      <c r="DQ10">
        <v>230</v>
      </c>
      <c r="DR10">
        <v>335</v>
      </c>
      <c r="DS10">
        <v>322</v>
      </c>
      <c r="DT10">
        <v>374</v>
      </c>
      <c r="DU10">
        <v>359</v>
      </c>
      <c r="DV10">
        <v>452</v>
      </c>
      <c r="DW10">
        <v>289</v>
      </c>
      <c r="DX10">
        <v>372</v>
      </c>
      <c r="DY10">
        <v>442</v>
      </c>
      <c r="DZ10">
        <v>460</v>
      </c>
      <c r="EA10">
        <v>251</v>
      </c>
      <c r="EB10">
        <v>355</v>
      </c>
      <c r="EC10">
        <v>210</v>
      </c>
      <c r="ED10">
        <v>517</v>
      </c>
      <c r="EE10">
        <v>515</v>
      </c>
      <c r="EF10">
        <v>697</v>
      </c>
      <c r="EG10">
        <v>596</v>
      </c>
      <c r="EH10">
        <v>547</v>
      </c>
      <c r="EI10">
        <v>766</v>
      </c>
      <c r="EJ10">
        <v>195</v>
      </c>
      <c r="EK10">
        <v>350</v>
      </c>
      <c r="EL10">
        <v>428</v>
      </c>
      <c r="EM10">
        <v>566</v>
      </c>
      <c r="EN10">
        <v>612</v>
      </c>
      <c r="EO10">
        <v>723</v>
      </c>
      <c r="EP10">
        <v>663</v>
      </c>
      <c r="EQ10">
        <v>397</v>
      </c>
      <c r="ER10">
        <v>425</v>
      </c>
      <c r="ES10">
        <v>544</v>
      </c>
      <c r="ET10">
        <v>665</v>
      </c>
      <c r="EU10">
        <v>459</v>
      </c>
      <c r="EV10">
        <v>551</v>
      </c>
      <c r="EW10">
        <v>560</v>
      </c>
      <c r="EX10">
        <v>320</v>
      </c>
      <c r="EY10">
        <v>418</v>
      </c>
      <c r="EZ10">
        <v>711</v>
      </c>
      <c r="FA10">
        <v>771</v>
      </c>
      <c r="FB10">
        <v>759</v>
      </c>
      <c r="FC10">
        <v>662</v>
      </c>
      <c r="FD10">
        <v>736</v>
      </c>
      <c r="FE10">
        <v>482</v>
      </c>
      <c r="FF10">
        <v>415</v>
      </c>
      <c r="FG10">
        <v>523</v>
      </c>
      <c r="FH10">
        <v>593</v>
      </c>
      <c r="FI10">
        <v>662</v>
      </c>
      <c r="FJ10">
        <v>580</v>
      </c>
      <c r="FK10">
        <v>706</v>
      </c>
      <c r="FL10">
        <v>330</v>
      </c>
      <c r="FM10">
        <v>349</v>
      </c>
      <c r="FN10">
        <v>535</v>
      </c>
      <c r="FO10">
        <v>526</v>
      </c>
      <c r="FP10">
        <v>557</v>
      </c>
      <c r="FQ10">
        <v>489</v>
      </c>
      <c r="FR10">
        <v>577</v>
      </c>
      <c r="FS10">
        <v>182</v>
      </c>
      <c r="FT10">
        <v>339</v>
      </c>
      <c r="FU10">
        <v>515</v>
      </c>
      <c r="FV10">
        <v>554</v>
      </c>
      <c r="FW10">
        <v>442</v>
      </c>
      <c r="FX10">
        <v>461</v>
      </c>
      <c r="FY10">
        <v>415</v>
      </c>
      <c r="FZ10">
        <v>104</v>
      </c>
      <c r="GA10">
        <v>273</v>
      </c>
      <c r="GB10">
        <v>439</v>
      </c>
      <c r="GC10">
        <v>469</v>
      </c>
      <c r="GD10">
        <v>451</v>
      </c>
      <c r="GE10">
        <v>383</v>
      </c>
      <c r="GF10">
        <v>321</v>
      </c>
      <c r="GG10">
        <v>73</v>
      </c>
      <c r="GH10">
        <v>239</v>
      </c>
      <c r="GI10">
        <v>308</v>
      </c>
      <c r="GJ10">
        <v>259</v>
      </c>
      <c r="GK10">
        <v>354</v>
      </c>
      <c r="GL10">
        <v>291</v>
      </c>
      <c r="GM10">
        <v>209</v>
      </c>
      <c r="GN10">
        <v>52</v>
      </c>
      <c r="GO10">
        <v>196</v>
      </c>
      <c r="GP10">
        <v>288</v>
      </c>
      <c r="GQ10">
        <v>233</v>
      </c>
      <c r="GR10">
        <v>166</v>
      </c>
      <c r="GS10">
        <v>200</v>
      </c>
      <c r="GT10">
        <v>225</v>
      </c>
      <c r="GU10">
        <v>23</v>
      </c>
      <c r="GV10">
        <v>160</v>
      </c>
      <c r="GW10">
        <v>201</v>
      </c>
      <c r="GX10">
        <v>229</v>
      </c>
      <c r="GY10">
        <v>276</v>
      </c>
      <c r="GZ10">
        <v>196</v>
      </c>
      <c r="HA10">
        <v>168</v>
      </c>
      <c r="HB10">
        <v>38</v>
      </c>
      <c r="HC10">
        <v>145</v>
      </c>
      <c r="HD10">
        <v>210</v>
      </c>
      <c r="HE10">
        <v>263</v>
      </c>
      <c r="HF10">
        <v>158</v>
      </c>
      <c r="HG10">
        <v>139</v>
      </c>
      <c r="HH10">
        <v>176</v>
      </c>
      <c r="HI10">
        <v>33</v>
      </c>
      <c r="HJ10">
        <v>111</v>
      </c>
      <c r="HK10">
        <v>131</v>
      </c>
      <c r="HL10">
        <v>203</v>
      </c>
      <c r="HM10">
        <v>181</v>
      </c>
      <c r="HN10">
        <v>175</v>
      </c>
      <c r="HO10">
        <v>124</v>
      </c>
      <c r="HP10">
        <v>31</v>
      </c>
      <c r="HQ10">
        <v>97</v>
      </c>
      <c r="HR10">
        <v>197</v>
      </c>
      <c r="HS10">
        <v>196</v>
      </c>
      <c r="HT10">
        <v>190</v>
      </c>
      <c r="HU10">
        <v>188</v>
      </c>
      <c r="HV10">
        <v>134</v>
      </c>
      <c r="HW10">
        <v>62</v>
      </c>
      <c r="HX10">
        <v>108</v>
      </c>
      <c r="HY10">
        <v>199</v>
      </c>
      <c r="HZ10">
        <v>174</v>
      </c>
      <c r="IA10">
        <v>177</v>
      </c>
      <c r="IB10">
        <v>172</v>
      </c>
      <c r="IC10">
        <v>187</v>
      </c>
      <c r="ID10">
        <v>107</v>
      </c>
      <c r="IE10">
        <v>150</v>
      </c>
      <c r="IF10">
        <v>257</v>
      </c>
      <c r="IG10">
        <v>295</v>
      </c>
      <c r="IH10">
        <v>239</v>
      </c>
      <c r="II10">
        <v>244</v>
      </c>
      <c r="IJ10">
        <v>277</v>
      </c>
      <c r="IK10">
        <v>121</v>
      </c>
      <c r="IL10">
        <v>115</v>
      </c>
      <c r="IM10">
        <v>210</v>
      </c>
      <c r="IN10">
        <v>374</v>
      </c>
      <c r="IO10">
        <v>392</v>
      </c>
      <c r="IP10">
        <v>429</v>
      </c>
      <c r="IQ10">
        <v>328</v>
      </c>
      <c r="IR10">
        <v>174</v>
      </c>
      <c r="IS10">
        <v>327</v>
      </c>
      <c r="IT10">
        <v>458</v>
      </c>
      <c r="IU10">
        <v>491</v>
      </c>
      <c r="IV10">
        <v>532</v>
      </c>
      <c r="IW10">
        <v>543</v>
      </c>
      <c r="IX10">
        <v>571</v>
      </c>
      <c r="IY10">
        <v>181</v>
      </c>
      <c r="IZ10">
        <v>406</v>
      </c>
      <c r="JA10">
        <v>672</v>
      </c>
      <c r="JB10">
        <v>718</v>
      </c>
      <c r="JC10">
        <v>614</v>
      </c>
      <c r="JD10">
        <v>649</v>
      </c>
      <c r="JE10">
        <v>715</v>
      </c>
      <c r="JF10">
        <v>370</v>
      </c>
      <c r="JG10">
        <v>745</v>
      </c>
      <c r="JH10">
        <v>1058</v>
      </c>
      <c r="JI10">
        <v>1371</v>
      </c>
      <c r="JJ10">
        <v>1465</v>
      </c>
      <c r="JK10">
        <v>1540</v>
      </c>
      <c r="JL10">
        <v>1694</v>
      </c>
      <c r="JM10">
        <v>766</v>
      </c>
      <c r="JN10">
        <v>1234</v>
      </c>
      <c r="JO10">
        <v>1836</v>
      </c>
      <c r="JP10">
        <v>2306</v>
      </c>
      <c r="JQ10">
        <v>2474</v>
      </c>
      <c r="JR10">
        <v>2213</v>
      </c>
      <c r="JS10">
        <v>2314</v>
      </c>
      <c r="JT10">
        <v>973</v>
      </c>
      <c r="JU10">
        <v>1600</v>
      </c>
      <c r="JV10">
        <v>2241</v>
      </c>
      <c r="JW10">
        <v>2383</v>
      </c>
      <c r="JX10">
        <v>2398</v>
      </c>
      <c r="JY10">
        <v>2381</v>
      </c>
      <c r="JZ10">
        <v>2441</v>
      </c>
      <c r="KA10">
        <v>1194</v>
      </c>
      <c r="KB10">
        <v>1328</v>
      </c>
      <c r="KC10">
        <v>2374</v>
      </c>
      <c r="KD10">
        <v>2413</v>
      </c>
      <c r="KE10">
        <v>2210</v>
      </c>
      <c r="KF10">
        <v>2476</v>
      </c>
      <c r="KG10">
        <v>2175</v>
      </c>
      <c r="KH10">
        <v>1042</v>
      </c>
      <c r="KI10">
        <v>1221</v>
      </c>
      <c r="KJ10">
        <v>1861</v>
      </c>
      <c r="KK10">
        <v>2132</v>
      </c>
      <c r="KL10">
        <v>1703</v>
      </c>
      <c r="KM10">
        <v>1472</v>
      </c>
      <c r="KN10">
        <v>1482</v>
      </c>
      <c r="KO10">
        <v>549</v>
      </c>
      <c r="KP10">
        <v>984</v>
      </c>
      <c r="KQ10">
        <v>1589</v>
      </c>
      <c r="KR10">
        <v>1520</v>
      </c>
      <c r="KS10">
        <v>1667</v>
      </c>
      <c r="KT10">
        <v>1193</v>
      </c>
      <c r="KU10">
        <v>1385</v>
      </c>
      <c r="KV10">
        <v>485</v>
      </c>
      <c r="KW10">
        <v>813</v>
      </c>
      <c r="KX10">
        <v>1563</v>
      </c>
      <c r="KY10">
        <v>1785</v>
      </c>
      <c r="KZ10">
        <v>1476</v>
      </c>
      <c r="LA10">
        <v>1248</v>
      </c>
      <c r="LB10">
        <v>1174</v>
      </c>
      <c r="LC10">
        <v>356</v>
      </c>
      <c r="LD10">
        <v>843</v>
      </c>
      <c r="LE10">
        <v>1264</v>
      </c>
      <c r="LF10">
        <v>1277</v>
      </c>
      <c r="LG10">
        <v>1184</v>
      </c>
      <c r="LH10">
        <v>1267</v>
      </c>
      <c r="LI10">
        <v>978</v>
      </c>
      <c r="LJ10">
        <v>407</v>
      </c>
      <c r="LK10">
        <v>584</v>
      </c>
      <c r="LL10">
        <v>1138</v>
      </c>
      <c r="LM10">
        <v>1174</v>
      </c>
      <c r="LN10">
        <v>1077</v>
      </c>
      <c r="LO10">
        <v>995</v>
      </c>
      <c r="LP10">
        <v>1013</v>
      </c>
      <c r="LQ10">
        <v>357</v>
      </c>
      <c r="LR10">
        <v>438</v>
      </c>
      <c r="LS10">
        <v>1098</v>
      </c>
      <c r="LT10">
        <v>1174</v>
      </c>
      <c r="LU10">
        <v>861</v>
      </c>
      <c r="LV10">
        <v>920</v>
      </c>
      <c r="LW10">
        <v>652</v>
      </c>
      <c r="LX10">
        <v>240</v>
      </c>
      <c r="LY10">
        <v>537</v>
      </c>
      <c r="LZ10">
        <v>838</v>
      </c>
      <c r="MA10">
        <v>702</v>
      </c>
      <c r="MB10">
        <v>621</v>
      </c>
      <c r="MC10">
        <v>586</v>
      </c>
      <c r="MD10">
        <v>485</v>
      </c>
      <c r="ME10">
        <v>114</v>
      </c>
      <c r="MF10">
        <v>348</v>
      </c>
      <c r="MG10">
        <v>582</v>
      </c>
      <c r="MH10">
        <v>531</v>
      </c>
      <c r="MI10">
        <v>329</v>
      </c>
      <c r="MJ10">
        <v>60</v>
      </c>
      <c r="MK10">
        <v>229</v>
      </c>
      <c r="ML10">
        <v>193</v>
      </c>
      <c r="MM10">
        <v>324</v>
      </c>
      <c r="MN10">
        <v>309</v>
      </c>
      <c r="MO10">
        <v>201</v>
      </c>
      <c r="MP10">
        <v>361</v>
      </c>
      <c r="MQ10">
        <v>379</v>
      </c>
      <c r="MR10">
        <v>337</v>
      </c>
      <c r="MS10">
        <v>157</v>
      </c>
      <c r="MT10">
        <v>355</v>
      </c>
      <c r="MU10">
        <v>485</v>
      </c>
      <c r="MV10">
        <v>448</v>
      </c>
      <c r="MW10">
        <v>396</v>
      </c>
      <c r="MX10">
        <v>263</v>
      </c>
      <c r="MY10">
        <v>351</v>
      </c>
      <c r="MZ10">
        <v>90</v>
      </c>
      <c r="NA10">
        <v>236</v>
      </c>
      <c r="NB10">
        <v>309</v>
      </c>
      <c r="NC10">
        <v>307</v>
      </c>
      <c r="ND10">
        <v>183</v>
      </c>
      <c r="NE10">
        <v>198</v>
      </c>
      <c r="NF10">
        <v>127</v>
      </c>
      <c r="NG10">
        <v>58</v>
      </c>
      <c r="NH10">
        <v>138</v>
      </c>
      <c r="NI10">
        <v>195</v>
      </c>
      <c r="NJ10">
        <v>242</v>
      </c>
      <c r="NK10">
        <v>59</v>
      </c>
      <c r="NL10">
        <v>173</v>
      </c>
      <c r="NM10">
        <v>125</v>
      </c>
      <c r="NN10">
        <v>62</v>
      </c>
      <c r="NO10">
        <v>143</v>
      </c>
      <c r="NP10">
        <v>190</v>
      </c>
      <c r="NQ10">
        <v>147</v>
      </c>
      <c r="NR10">
        <v>158</v>
      </c>
      <c r="NS10">
        <v>211</v>
      </c>
      <c r="NT10">
        <v>151</v>
      </c>
      <c r="NU10">
        <v>89</v>
      </c>
      <c r="NV10">
        <v>123</v>
      </c>
      <c r="NW10">
        <v>196</v>
      </c>
      <c r="NX10">
        <v>180</v>
      </c>
      <c r="NY10">
        <v>154</v>
      </c>
      <c r="NZ10">
        <v>192</v>
      </c>
      <c r="OA10">
        <v>145</v>
      </c>
      <c r="OB10">
        <v>88</v>
      </c>
      <c r="OC10">
        <v>136</v>
      </c>
      <c r="OD10">
        <v>206</v>
      </c>
      <c r="OE10">
        <v>223</v>
      </c>
      <c r="OF10">
        <v>191</v>
      </c>
      <c r="OG10">
        <v>223</v>
      </c>
      <c r="OH10">
        <v>168</v>
      </c>
      <c r="OI10">
        <v>104</v>
      </c>
      <c r="OJ10">
        <v>166</v>
      </c>
      <c r="OK10">
        <v>273</v>
      </c>
      <c r="OL10">
        <v>282</v>
      </c>
      <c r="OM10">
        <v>283</v>
      </c>
      <c r="ON10">
        <v>283</v>
      </c>
      <c r="OO10">
        <v>265</v>
      </c>
      <c r="OP10">
        <v>158</v>
      </c>
      <c r="OQ10">
        <v>240</v>
      </c>
      <c r="OR10">
        <v>360</v>
      </c>
      <c r="OS10">
        <v>491</v>
      </c>
      <c r="OT10">
        <v>442</v>
      </c>
      <c r="OU10">
        <v>508</v>
      </c>
      <c r="OV10">
        <v>422</v>
      </c>
      <c r="OW10">
        <v>337</v>
      </c>
      <c r="OX10">
        <v>182</v>
      </c>
      <c r="OY10">
        <v>340</v>
      </c>
      <c r="OZ10">
        <v>748</v>
      </c>
      <c r="PA10">
        <v>818</v>
      </c>
      <c r="PB10">
        <v>795</v>
      </c>
      <c r="PC10">
        <v>486</v>
      </c>
      <c r="PD10">
        <v>317</v>
      </c>
      <c r="PE10">
        <v>585</v>
      </c>
      <c r="PF10">
        <v>854</v>
      </c>
      <c r="PG10">
        <v>1024</v>
      </c>
      <c r="PH10">
        <v>891</v>
      </c>
      <c r="PI10">
        <v>1071</v>
      </c>
      <c r="PJ10">
        <v>586</v>
      </c>
      <c r="PK10">
        <v>506</v>
      </c>
      <c r="PL10">
        <v>801</v>
      </c>
      <c r="PM10">
        <v>1164</v>
      </c>
      <c r="PN10">
        <v>1257</v>
      </c>
      <c r="PO10">
        <v>1005</v>
      </c>
      <c r="PP10">
        <v>1094</v>
      </c>
      <c r="PQ10">
        <v>777</v>
      </c>
      <c r="PR10">
        <v>424</v>
      </c>
      <c r="PS10">
        <v>750</v>
      </c>
      <c r="PT10">
        <v>1148</v>
      </c>
      <c r="PU10">
        <v>1097</v>
      </c>
      <c r="PV10">
        <v>1116</v>
      </c>
      <c r="PW10">
        <v>1192</v>
      </c>
      <c r="PX10">
        <v>590</v>
      </c>
      <c r="PY10">
        <v>479</v>
      </c>
      <c r="PZ10">
        <v>760</v>
      </c>
      <c r="QA10">
        <v>1025</v>
      </c>
      <c r="QB10">
        <v>1231</v>
      </c>
      <c r="QC10">
        <v>1029</v>
      </c>
      <c r="QD10">
        <v>1009</v>
      </c>
      <c r="QE10">
        <v>650</v>
      </c>
      <c r="QF10">
        <v>510</v>
      </c>
      <c r="QG10">
        <v>726</v>
      </c>
      <c r="QH10">
        <v>1075</v>
      </c>
      <c r="QI10">
        <v>1014</v>
      </c>
      <c r="QJ10">
        <v>961</v>
      </c>
      <c r="QK10">
        <v>870</v>
      </c>
      <c r="QL10">
        <v>547</v>
      </c>
      <c r="QM10">
        <v>298</v>
      </c>
      <c r="QN10">
        <v>667</v>
      </c>
      <c r="QO10">
        <v>1033</v>
      </c>
      <c r="QP10">
        <v>881</v>
      </c>
      <c r="QQ10">
        <v>715</v>
      </c>
      <c r="QR10">
        <v>764</v>
      </c>
      <c r="QS10">
        <v>410</v>
      </c>
      <c r="QT10">
        <v>181</v>
      </c>
      <c r="QU10">
        <v>595</v>
      </c>
      <c r="QV10">
        <v>808</v>
      </c>
      <c r="QW10">
        <v>656</v>
      </c>
      <c r="QX10">
        <v>536</v>
      </c>
      <c r="QY10">
        <v>532</v>
      </c>
      <c r="QZ10">
        <v>267</v>
      </c>
      <c r="RA10">
        <v>145</v>
      </c>
      <c r="RB10">
        <v>399</v>
      </c>
      <c r="RC10">
        <v>493</v>
      </c>
      <c r="RD10">
        <v>425</v>
      </c>
      <c r="RE10">
        <v>356</v>
      </c>
      <c r="RF10">
        <v>411</v>
      </c>
      <c r="RG10">
        <v>178</v>
      </c>
      <c r="RH10">
        <v>83</v>
      </c>
      <c r="RI10">
        <v>243</v>
      </c>
      <c r="RJ10">
        <v>354</v>
      </c>
      <c r="RK10">
        <v>267</v>
      </c>
      <c r="RL10">
        <v>230</v>
      </c>
      <c r="RM10">
        <v>282</v>
      </c>
      <c r="RN10">
        <v>131</v>
      </c>
      <c r="RO10">
        <v>67</v>
      </c>
      <c r="RP10">
        <v>212</v>
      </c>
      <c r="RQ10">
        <v>229</v>
      </c>
      <c r="RR10">
        <v>191</v>
      </c>
      <c r="RS10">
        <v>140</v>
      </c>
      <c r="RT10">
        <v>181</v>
      </c>
      <c r="RU10">
        <v>68</v>
      </c>
      <c r="RV10">
        <v>34</v>
      </c>
      <c r="RW10">
        <v>157</v>
      </c>
      <c r="RX10">
        <v>130</v>
      </c>
      <c r="RY10">
        <v>140</v>
      </c>
      <c r="RZ10">
        <v>104</v>
      </c>
      <c r="SA10">
        <v>42</v>
      </c>
      <c r="SB10">
        <v>81</v>
      </c>
      <c r="SC10">
        <v>34</v>
      </c>
      <c r="SD10">
        <v>108</v>
      </c>
      <c r="SE10">
        <v>92</v>
      </c>
      <c r="SF10">
        <v>108</v>
      </c>
      <c r="SG10">
        <v>72</v>
      </c>
      <c r="SH10">
        <v>93</v>
      </c>
      <c r="SI10">
        <v>37</v>
      </c>
      <c r="SJ10">
        <v>32</v>
      </c>
      <c r="SK10">
        <v>73</v>
      </c>
      <c r="SL10">
        <v>99</v>
      </c>
      <c r="SM10">
        <v>76</v>
      </c>
      <c r="SN10">
        <v>95</v>
      </c>
      <c r="SO10">
        <v>88</v>
      </c>
      <c r="SP10">
        <v>39</v>
      </c>
      <c r="SQ10">
        <v>41</v>
      </c>
      <c r="SR10">
        <v>82</v>
      </c>
      <c r="SS10">
        <v>99</v>
      </c>
      <c r="ST10">
        <v>96</v>
      </c>
      <c r="SU10">
        <v>86</v>
      </c>
      <c r="SV10">
        <v>81</v>
      </c>
      <c r="SW10">
        <v>60</v>
      </c>
      <c r="SX10">
        <v>26</v>
      </c>
      <c r="SY10">
        <v>77</v>
      </c>
      <c r="SZ10">
        <v>100</v>
      </c>
      <c r="TA10">
        <v>103</v>
      </c>
      <c r="TB10">
        <v>102</v>
      </c>
      <c r="TC10">
        <v>93</v>
      </c>
      <c r="TD10">
        <v>69</v>
      </c>
      <c r="TE10">
        <v>54</v>
      </c>
      <c r="TF10">
        <v>116</v>
      </c>
      <c r="TG10">
        <v>128</v>
      </c>
      <c r="TH10">
        <v>126</v>
      </c>
      <c r="TI10">
        <v>118</v>
      </c>
      <c r="TJ10">
        <v>125</v>
      </c>
      <c r="TK10">
        <v>89</v>
      </c>
      <c r="TL10">
        <v>53</v>
      </c>
      <c r="TM10">
        <v>55</v>
      </c>
      <c r="TN10">
        <v>140</v>
      </c>
      <c r="TO10">
        <v>186</v>
      </c>
      <c r="TP10">
        <v>148</v>
      </c>
      <c r="TQ10">
        <v>150</v>
      </c>
      <c r="TR10">
        <v>103</v>
      </c>
      <c r="TS10">
        <v>71</v>
      </c>
      <c r="TT10">
        <v>138</v>
      </c>
      <c r="TU10">
        <v>159</v>
      </c>
      <c r="TV10">
        <v>193</v>
      </c>
      <c r="TW10">
        <v>162</v>
      </c>
      <c r="TX10">
        <v>187</v>
      </c>
      <c r="TY10">
        <v>132</v>
      </c>
      <c r="TZ10">
        <v>92</v>
      </c>
      <c r="UA10">
        <v>194</v>
      </c>
      <c r="UB10">
        <v>220</v>
      </c>
      <c r="UC10">
        <v>225</v>
      </c>
      <c r="UD10">
        <v>221</v>
      </c>
      <c r="UE10">
        <v>250</v>
      </c>
      <c r="UF10">
        <v>166</v>
      </c>
      <c r="UG10">
        <v>112</v>
      </c>
      <c r="UH10">
        <v>180</v>
      </c>
      <c r="UI10">
        <v>280</v>
      </c>
      <c r="UJ10">
        <v>233</v>
      </c>
      <c r="UK10">
        <v>264</v>
      </c>
      <c r="UL10">
        <v>243</v>
      </c>
      <c r="UM10">
        <v>229</v>
      </c>
      <c r="UN10">
        <v>137</v>
      </c>
      <c r="UO10">
        <v>237</v>
      </c>
      <c r="UP10">
        <v>280</v>
      </c>
      <c r="UQ10">
        <v>329</v>
      </c>
      <c r="UR10">
        <v>303</v>
      </c>
      <c r="US10">
        <v>298</v>
      </c>
      <c r="UT10">
        <v>234</v>
      </c>
      <c r="UU10">
        <v>140</v>
      </c>
      <c r="UV10">
        <v>313</v>
      </c>
      <c r="UW10">
        <v>391</v>
      </c>
      <c r="UX10">
        <v>399</v>
      </c>
      <c r="UY10">
        <v>397</v>
      </c>
      <c r="UZ10">
        <v>430</v>
      </c>
      <c r="VA10">
        <v>331</v>
      </c>
      <c r="VB10">
        <v>256</v>
      </c>
      <c r="VC10">
        <v>357</v>
      </c>
      <c r="VD10">
        <v>504</v>
      </c>
      <c r="VE10">
        <v>559</v>
      </c>
      <c r="VF10">
        <v>508</v>
      </c>
      <c r="VG10">
        <v>507</v>
      </c>
      <c r="VH10">
        <v>385</v>
      </c>
      <c r="VI10">
        <v>251</v>
      </c>
      <c r="VJ10">
        <v>537</v>
      </c>
      <c r="VK10">
        <v>634</v>
      </c>
      <c r="VL10">
        <v>683</v>
      </c>
      <c r="VM10">
        <v>522</v>
      </c>
      <c r="VN10">
        <v>692</v>
      </c>
      <c r="VO10">
        <v>383</v>
      </c>
      <c r="VP10">
        <v>275</v>
      </c>
      <c r="VQ10">
        <v>524</v>
      </c>
      <c r="VR10">
        <v>615</v>
      </c>
      <c r="VS10">
        <v>636</v>
      </c>
      <c r="VT10">
        <v>595</v>
      </c>
      <c r="VU10">
        <v>621</v>
      </c>
      <c r="VV10">
        <v>423</v>
      </c>
      <c r="VW10">
        <v>239</v>
      </c>
      <c r="VX10">
        <v>501</v>
      </c>
      <c r="VY10">
        <v>645</v>
      </c>
      <c r="VZ10">
        <v>587</v>
      </c>
      <c r="WA10">
        <v>669</v>
      </c>
      <c r="WB10">
        <v>731</v>
      </c>
      <c r="WC10">
        <v>453</v>
      </c>
      <c r="WD10">
        <v>296</v>
      </c>
      <c r="WE10">
        <v>657</v>
      </c>
      <c r="WF10">
        <v>756</v>
      </c>
      <c r="WG10">
        <v>764</v>
      </c>
      <c r="WH10">
        <v>759</v>
      </c>
      <c r="WI10">
        <v>1011</v>
      </c>
      <c r="WJ10">
        <v>507</v>
      </c>
      <c r="WK10">
        <v>342</v>
      </c>
      <c r="WL10">
        <v>494</v>
      </c>
      <c r="WM10">
        <v>273</v>
      </c>
      <c r="WN10">
        <v>939</v>
      </c>
      <c r="WO10">
        <v>906</v>
      </c>
      <c r="WP10">
        <v>1066</v>
      </c>
      <c r="WQ10">
        <v>925</v>
      </c>
      <c r="WR10">
        <v>462</v>
      </c>
      <c r="WS10">
        <v>772</v>
      </c>
      <c r="WT10">
        <v>896</v>
      </c>
      <c r="WU10">
        <v>1022</v>
      </c>
      <c r="WV10">
        <v>934</v>
      </c>
      <c r="WW10">
        <v>1152</v>
      </c>
      <c r="WX10">
        <v>907</v>
      </c>
      <c r="WY10">
        <v>627</v>
      </c>
      <c r="WZ10">
        <v>891</v>
      </c>
      <c r="XA10">
        <v>1155</v>
      </c>
      <c r="XB10">
        <v>1309</v>
      </c>
      <c r="XC10">
        <v>1202</v>
      </c>
      <c r="XD10">
        <v>1331</v>
      </c>
      <c r="XE10">
        <v>1151</v>
      </c>
      <c r="XF10">
        <v>601</v>
      </c>
      <c r="XG10">
        <v>903</v>
      </c>
      <c r="XH10">
        <v>1217</v>
      </c>
      <c r="XI10">
        <v>1589</v>
      </c>
      <c r="XJ10">
        <v>1765</v>
      </c>
      <c r="XK10">
        <v>1863</v>
      </c>
      <c r="XL10">
        <v>1697</v>
      </c>
      <c r="XM10">
        <v>1192</v>
      </c>
      <c r="XN10">
        <v>1054</v>
      </c>
      <c r="XO10">
        <v>2066</v>
      </c>
      <c r="XP10">
        <v>2603</v>
      </c>
      <c r="XQ10">
        <v>2146</v>
      </c>
      <c r="XR10">
        <v>1962</v>
      </c>
      <c r="XS10">
        <v>2354</v>
      </c>
      <c r="XT10">
        <v>1184</v>
      </c>
      <c r="XU10">
        <v>1517</v>
      </c>
      <c r="XV10">
        <v>2074</v>
      </c>
      <c r="XW10">
        <v>2307</v>
      </c>
      <c r="XX10">
        <v>2096</v>
      </c>
      <c r="XY10">
        <v>2193</v>
      </c>
      <c r="XZ10">
        <v>1587</v>
      </c>
      <c r="YA10">
        <v>1071</v>
      </c>
      <c r="YB10">
        <v>1232</v>
      </c>
      <c r="YC10">
        <v>2045</v>
      </c>
      <c r="YD10">
        <v>2330</v>
      </c>
      <c r="YE10">
        <v>1835</v>
      </c>
      <c r="YF10">
        <v>2177</v>
      </c>
      <c r="YG10">
        <v>1417</v>
      </c>
      <c r="YH10">
        <v>810</v>
      </c>
      <c r="YI10">
        <v>1121</v>
      </c>
      <c r="YJ10">
        <v>1675</v>
      </c>
      <c r="YK10">
        <v>1482</v>
      </c>
      <c r="YL10">
        <v>1309</v>
      </c>
      <c r="YM10">
        <v>1251</v>
      </c>
      <c r="YN10">
        <v>882</v>
      </c>
      <c r="YO10">
        <v>378</v>
      </c>
      <c r="YP10">
        <v>572</v>
      </c>
      <c r="YQ10">
        <v>982</v>
      </c>
      <c r="YR10">
        <v>1019</v>
      </c>
      <c r="YS10">
        <v>799</v>
      </c>
      <c r="YT10">
        <v>870</v>
      </c>
      <c r="YU10">
        <v>492</v>
      </c>
      <c r="YV10">
        <v>272</v>
      </c>
      <c r="YW10">
        <v>531</v>
      </c>
      <c r="YX10">
        <v>860</v>
      </c>
      <c r="YY10">
        <v>592</v>
      </c>
      <c r="YZ10">
        <v>675</v>
      </c>
      <c r="ZA10">
        <v>517</v>
      </c>
      <c r="ZB10">
        <v>409</v>
      </c>
      <c r="ZC10">
        <v>189</v>
      </c>
      <c r="ZD10">
        <v>398</v>
      </c>
      <c r="ZE10">
        <v>502</v>
      </c>
      <c r="ZF10">
        <v>558</v>
      </c>
      <c r="ZG10">
        <v>399</v>
      </c>
      <c r="ZH10">
        <v>419</v>
      </c>
      <c r="ZI10">
        <v>327</v>
      </c>
      <c r="ZJ10">
        <v>95</v>
      </c>
      <c r="ZK10">
        <v>240</v>
      </c>
      <c r="ZL10">
        <v>410</v>
      </c>
      <c r="ZM10">
        <v>300</v>
      </c>
      <c r="ZN10">
        <v>347</v>
      </c>
      <c r="ZO10">
        <v>290</v>
      </c>
      <c r="ZP10">
        <v>133</v>
      </c>
      <c r="ZQ10">
        <v>66</v>
      </c>
      <c r="ZR10">
        <v>161</v>
      </c>
      <c r="ZS10">
        <v>212</v>
      </c>
      <c r="ZT10">
        <v>180</v>
      </c>
      <c r="ZU10">
        <v>193</v>
      </c>
      <c r="ZV10">
        <v>156</v>
      </c>
      <c r="ZW10">
        <v>130</v>
      </c>
      <c r="ZX10">
        <v>72</v>
      </c>
      <c r="ZY10">
        <v>137</v>
      </c>
      <c r="ZZ10">
        <v>152</v>
      </c>
      <c r="AAA10">
        <v>129</v>
      </c>
      <c r="AAB10">
        <v>135</v>
      </c>
      <c r="AAC10">
        <v>118</v>
      </c>
      <c r="AAD10">
        <v>102</v>
      </c>
      <c r="AAE10">
        <v>59</v>
      </c>
      <c r="AAF10">
        <v>109</v>
      </c>
      <c r="AAG10">
        <v>88</v>
      </c>
      <c r="AAH10">
        <v>89</v>
      </c>
      <c r="AAI10">
        <v>104</v>
      </c>
      <c r="AAJ10">
        <v>50</v>
      </c>
      <c r="AAK10">
        <v>27</v>
      </c>
      <c r="AAL10">
        <v>29</v>
      </c>
      <c r="AAM10">
        <v>90</v>
      </c>
      <c r="AAN10">
        <v>129</v>
      </c>
      <c r="AAO10">
        <v>134</v>
      </c>
      <c r="AAP10">
        <v>129</v>
      </c>
      <c r="AAQ10">
        <v>195</v>
      </c>
      <c r="AAR10">
        <v>142</v>
      </c>
      <c r="AAS10">
        <v>126</v>
      </c>
      <c r="AAT10">
        <v>243</v>
      </c>
      <c r="AAU10">
        <v>587</v>
      </c>
      <c r="AAV10">
        <v>0</v>
      </c>
      <c r="AAW10">
        <v>273</v>
      </c>
      <c r="AAX10">
        <v>293</v>
      </c>
      <c r="AAY10">
        <v>240</v>
      </c>
      <c r="AAZ10">
        <v>168</v>
      </c>
      <c r="ABA10">
        <v>360</v>
      </c>
      <c r="ABB10">
        <v>563</v>
      </c>
      <c r="ABC10">
        <v>621</v>
      </c>
      <c r="ABD10">
        <v>628</v>
      </c>
      <c r="ABE10">
        <v>940</v>
      </c>
      <c r="ABF10">
        <v>814</v>
      </c>
      <c r="ABG10">
        <v>688</v>
      </c>
      <c r="ABH10">
        <v>1332</v>
      </c>
      <c r="ABI10">
        <v>1931</v>
      </c>
      <c r="ABJ10">
        <v>2556</v>
      </c>
      <c r="ABK10">
        <v>3536</v>
      </c>
      <c r="ABL10">
        <v>2594</v>
      </c>
      <c r="ABM10">
        <v>2085</v>
      </c>
      <c r="ABN10">
        <v>1362</v>
      </c>
      <c r="ABO10">
        <v>3127</v>
      </c>
      <c r="ABP10">
        <v>3956</v>
      </c>
      <c r="ABQ10">
        <v>4388</v>
      </c>
      <c r="ABR10">
        <v>4192</v>
      </c>
      <c r="ABS10">
        <v>4032</v>
      </c>
      <c r="ABT10">
        <v>2467</v>
      </c>
      <c r="ABU10">
        <v>1631</v>
      </c>
      <c r="ABV10">
        <v>2486</v>
      </c>
      <c r="ABW10">
        <v>2811</v>
      </c>
      <c r="ABX10">
        <v>2842</v>
      </c>
      <c r="ABY10">
        <v>2676</v>
      </c>
      <c r="ABZ10">
        <v>2402</v>
      </c>
      <c r="ACA10">
        <v>1574</v>
      </c>
      <c r="ACB10">
        <v>695</v>
      </c>
      <c r="ACC10">
        <v>1307</v>
      </c>
      <c r="ACD10">
        <v>1774</v>
      </c>
      <c r="ACE10">
        <v>1723</v>
      </c>
      <c r="ACF10">
        <v>1417</v>
      </c>
      <c r="ACG10">
        <v>1469</v>
      </c>
      <c r="ACH10">
        <v>700</v>
      </c>
      <c r="ACI10">
        <v>293</v>
      </c>
      <c r="ACJ10">
        <v>753</v>
      </c>
      <c r="ACK10">
        <v>946</v>
      </c>
      <c r="ACL10">
        <v>764</v>
      </c>
      <c r="ACM10">
        <v>572</v>
      </c>
      <c r="ACN10">
        <v>631</v>
      </c>
      <c r="ACO10">
        <v>270</v>
      </c>
      <c r="ACP10">
        <v>139</v>
      </c>
      <c r="ACQ10">
        <v>324</v>
      </c>
      <c r="ACR10">
        <v>342</v>
      </c>
      <c r="ACS10">
        <v>259</v>
      </c>
      <c r="ACT10">
        <v>251</v>
      </c>
      <c r="ACU10">
        <v>218</v>
      </c>
      <c r="ACV10">
        <v>115</v>
      </c>
      <c r="ACW10">
        <v>60</v>
      </c>
      <c r="ACX10">
        <v>140</v>
      </c>
      <c r="ACY10">
        <v>51</v>
      </c>
      <c r="ACZ10">
        <v>122</v>
      </c>
      <c r="ADA10">
        <v>128</v>
      </c>
      <c r="ADB10">
        <v>111</v>
      </c>
      <c r="ADC10">
        <v>51</v>
      </c>
      <c r="ADD10">
        <v>17</v>
      </c>
      <c r="ADE10">
        <v>55</v>
      </c>
      <c r="ADF10">
        <v>79</v>
      </c>
      <c r="ADG10">
        <v>47</v>
      </c>
      <c r="ADH10">
        <v>52</v>
      </c>
      <c r="ADI10">
        <v>32</v>
      </c>
      <c r="ADJ10">
        <v>21</v>
      </c>
      <c r="ADK10">
        <v>21</v>
      </c>
      <c r="ADL10">
        <v>26</v>
      </c>
      <c r="ADM10">
        <v>28</v>
      </c>
      <c r="ADN10">
        <v>19</v>
      </c>
      <c r="ADO10">
        <v>22</v>
      </c>
      <c r="ADP10">
        <v>21</v>
      </c>
      <c r="ADQ10">
        <v>14</v>
      </c>
      <c r="ADR10">
        <v>10</v>
      </c>
      <c r="ADS10">
        <v>16</v>
      </c>
      <c r="ADT10">
        <v>14</v>
      </c>
      <c r="ADU10">
        <v>21</v>
      </c>
      <c r="ADV10">
        <v>21</v>
      </c>
      <c r="ADW10">
        <v>23</v>
      </c>
      <c r="ADX10">
        <v>11</v>
      </c>
      <c r="ADY10">
        <v>7</v>
      </c>
      <c r="ADZ10">
        <v>13</v>
      </c>
      <c r="AEA10">
        <v>16</v>
      </c>
      <c r="AEB10">
        <v>19</v>
      </c>
      <c r="AEC10">
        <v>14</v>
      </c>
      <c r="AED10">
        <v>19</v>
      </c>
      <c r="AEE10">
        <v>15</v>
      </c>
      <c r="AEF10">
        <v>1</v>
      </c>
      <c r="AEG10">
        <v>13</v>
      </c>
      <c r="AEH10">
        <v>20</v>
      </c>
      <c r="AEI10">
        <v>10</v>
      </c>
      <c r="AEJ10">
        <v>8</v>
      </c>
      <c r="AEK10">
        <v>18</v>
      </c>
      <c r="AEL10">
        <v>15</v>
      </c>
      <c r="AEM10">
        <v>8</v>
      </c>
      <c r="AEN10">
        <v>14</v>
      </c>
      <c r="AEO10">
        <v>15</v>
      </c>
      <c r="AEP10">
        <v>6</v>
      </c>
      <c r="AEQ10">
        <v>9</v>
      </c>
      <c r="AER10">
        <v>8</v>
      </c>
      <c r="AES10">
        <v>3</v>
      </c>
      <c r="AET10">
        <v>3</v>
      </c>
      <c r="AEU10">
        <v>10</v>
      </c>
      <c r="AEV10">
        <v>17</v>
      </c>
      <c r="AEW10">
        <v>3</v>
      </c>
      <c r="AEX10">
        <v>7</v>
      </c>
      <c r="AEY10">
        <v>2</v>
      </c>
      <c r="AEZ10">
        <v>4</v>
      </c>
      <c r="AFA10">
        <v>3</v>
      </c>
      <c r="AFB10">
        <v>0</v>
      </c>
      <c r="AFC10">
        <v>3</v>
      </c>
      <c r="AFD10">
        <v>0</v>
      </c>
      <c r="AFE10">
        <v>0</v>
      </c>
      <c r="AFF10">
        <v>0</v>
      </c>
      <c r="AFG10">
        <v>0</v>
      </c>
      <c r="AFH10">
        <v>19</v>
      </c>
      <c r="AFI10">
        <v>0</v>
      </c>
      <c r="AFJ10">
        <v>4</v>
      </c>
      <c r="AFK10">
        <v>0</v>
      </c>
      <c r="AFL10">
        <v>0</v>
      </c>
      <c r="AFM10">
        <v>0</v>
      </c>
      <c r="AFN10">
        <v>0</v>
      </c>
      <c r="AFO10">
        <v>17</v>
      </c>
      <c r="AFP10">
        <v>0</v>
      </c>
      <c r="AFQ10">
        <v>0</v>
      </c>
      <c r="AFR10">
        <v>0</v>
      </c>
      <c r="AFS10">
        <v>0</v>
      </c>
      <c r="AFT10">
        <v>0</v>
      </c>
      <c r="AFU10">
        <v>0</v>
      </c>
      <c r="AFV10">
        <v>22</v>
      </c>
      <c r="AFW10">
        <v>0</v>
      </c>
      <c r="AFX10">
        <v>0</v>
      </c>
      <c r="AFY10">
        <v>0</v>
      </c>
      <c r="AFZ10">
        <v>0</v>
      </c>
      <c r="AGA10">
        <v>0</v>
      </c>
      <c r="AGB10">
        <v>0</v>
      </c>
      <c r="AGC10">
        <v>24</v>
      </c>
      <c r="AGD10">
        <v>0</v>
      </c>
      <c r="AGE10">
        <v>0</v>
      </c>
      <c r="AGF10">
        <v>0</v>
      </c>
      <c r="AGG10">
        <v>0</v>
      </c>
      <c r="AGH10">
        <v>0</v>
      </c>
      <c r="AGI10">
        <v>0</v>
      </c>
      <c r="AGJ10">
        <v>43</v>
      </c>
      <c r="AGK10">
        <v>0</v>
      </c>
      <c r="AGL10">
        <v>0</v>
      </c>
      <c r="AGM10">
        <v>0</v>
      </c>
      <c r="AGN10">
        <v>0</v>
      </c>
      <c r="AGO10">
        <v>0</v>
      </c>
      <c r="AGP10">
        <v>0</v>
      </c>
      <c r="AGQ10">
        <v>0</v>
      </c>
      <c r="AGR10">
        <v>38</v>
      </c>
      <c r="AGS10">
        <v>0</v>
      </c>
      <c r="AGT10">
        <v>0</v>
      </c>
      <c r="AGU10">
        <v>0</v>
      </c>
      <c r="AGV10">
        <v>0</v>
      </c>
      <c r="AGW10">
        <v>0</v>
      </c>
      <c r="AGX10">
        <v>60</v>
      </c>
      <c r="AGY10">
        <v>0</v>
      </c>
      <c r="AGZ10">
        <v>0</v>
      </c>
      <c r="AHA10">
        <v>0</v>
      </c>
      <c r="AHB10">
        <v>0</v>
      </c>
      <c r="AHC10">
        <v>0</v>
      </c>
      <c r="AHD10">
        <v>0</v>
      </c>
      <c r="AHE10">
        <v>139</v>
      </c>
      <c r="AHF10">
        <v>0</v>
      </c>
      <c r="AHG10">
        <v>0</v>
      </c>
      <c r="AHH10">
        <v>0</v>
      </c>
      <c r="AHI10">
        <v>0</v>
      </c>
      <c r="AHJ10">
        <v>0</v>
      </c>
      <c r="AHK10">
        <v>0</v>
      </c>
      <c r="AHL10">
        <v>174</v>
      </c>
      <c r="AHM10">
        <v>0</v>
      </c>
      <c r="AHN10">
        <v>0</v>
      </c>
      <c r="AHO10">
        <v>0</v>
      </c>
      <c r="AHP10">
        <v>0</v>
      </c>
      <c r="AHQ10">
        <v>0</v>
      </c>
      <c r="AHR10">
        <v>0</v>
      </c>
      <c r="AHS10">
        <v>354</v>
      </c>
      <c r="AHT10">
        <v>0</v>
      </c>
      <c r="AHU10">
        <v>0</v>
      </c>
      <c r="AHV10">
        <v>0</v>
      </c>
      <c r="AHW10">
        <v>0</v>
      </c>
      <c r="AHX10">
        <v>0</v>
      </c>
      <c r="AHY10">
        <v>0</v>
      </c>
      <c r="AHZ10">
        <v>629</v>
      </c>
      <c r="AIA10">
        <v>0</v>
      </c>
      <c r="AIB10">
        <v>0</v>
      </c>
      <c r="AIC10">
        <v>0</v>
      </c>
      <c r="AID10">
        <v>0</v>
      </c>
      <c r="AIE10">
        <v>0</v>
      </c>
      <c r="AIF10">
        <v>0</v>
      </c>
      <c r="AIG10">
        <v>965</v>
      </c>
      <c r="AIH10">
        <v>0</v>
      </c>
      <c r="AII10">
        <v>0</v>
      </c>
      <c r="AIJ10">
        <v>0</v>
      </c>
      <c r="AIK10">
        <v>0</v>
      </c>
      <c r="AIL10">
        <v>0</v>
      </c>
      <c r="AIM10">
        <v>0</v>
      </c>
      <c r="AIN10">
        <v>0</v>
      </c>
      <c r="AIO10">
        <v>1434</v>
      </c>
      <c r="AIP10">
        <v>0</v>
      </c>
      <c r="AIQ10">
        <v>0</v>
      </c>
      <c r="AIR10">
        <v>0</v>
      </c>
      <c r="AIS10">
        <v>0</v>
      </c>
      <c r="AIT10">
        <v>0</v>
      </c>
      <c r="AIU10">
        <v>1849</v>
      </c>
      <c r="AIV10">
        <v>0</v>
      </c>
      <c r="AIW10">
        <v>0</v>
      </c>
      <c r="AIX10">
        <v>0</v>
      </c>
      <c r="AIY10">
        <v>0</v>
      </c>
      <c r="AIZ10">
        <v>0</v>
      </c>
      <c r="AJA10">
        <v>0</v>
      </c>
      <c r="AJB10">
        <v>1713</v>
      </c>
      <c r="AJC10">
        <v>0</v>
      </c>
      <c r="AJD10">
        <v>0</v>
      </c>
      <c r="AJE10">
        <v>0</v>
      </c>
      <c r="AJF10">
        <v>0</v>
      </c>
      <c r="AJG10">
        <v>0</v>
      </c>
      <c r="AJH10">
        <v>0</v>
      </c>
      <c r="AJI10">
        <v>1913</v>
      </c>
      <c r="AJJ10">
        <v>0</v>
      </c>
      <c r="AJK10">
        <v>0</v>
      </c>
      <c r="AJL10">
        <v>0</v>
      </c>
      <c r="AJM10">
        <v>0</v>
      </c>
      <c r="AJN10">
        <v>0</v>
      </c>
      <c r="AJO10">
        <v>0</v>
      </c>
      <c r="AJP10">
        <v>2124</v>
      </c>
      <c r="AJQ10">
        <v>0</v>
      </c>
      <c r="AJR10">
        <v>0</v>
      </c>
      <c r="AJS10">
        <v>0</v>
      </c>
      <c r="AJT10">
        <v>0</v>
      </c>
      <c r="AJU10">
        <v>0</v>
      </c>
      <c r="AJV10">
        <v>0</v>
      </c>
      <c r="AJW10">
        <v>2329</v>
      </c>
      <c r="AJX10">
        <v>0</v>
      </c>
      <c r="AJY10">
        <v>0</v>
      </c>
      <c r="AJZ10">
        <v>0</v>
      </c>
      <c r="AKA10">
        <v>0</v>
      </c>
      <c r="AKB10">
        <v>0</v>
      </c>
      <c r="AKC10">
        <v>0</v>
      </c>
      <c r="AKD10">
        <v>2575</v>
      </c>
      <c r="AKE10">
        <v>0</v>
      </c>
      <c r="AKF10">
        <v>0</v>
      </c>
      <c r="AKG10">
        <v>0</v>
      </c>
      <c r="AKH10">
        <v>0</v>
      </c>
      <c r="AKI10">
        <v>0</v>
      </c>
      <c r="AKJ10">
        <v>0</v>
      </c>
      <c r="AKK10">
        <v>2142</v>
      </c>
      <c r="AKL10">
        <v>0</v>
      </c>
      <c r="AKM10">
        <v>0</v>
      </c>
      <c r="AKN10">
        <v>0</v>
      </c>
      <c r="AKO10">
        <v>0</v>
      </c>
      <c r="AKP10">
        <v>0</v>
      </c>
      <c r="AKQ10">
        <v>0</v>
      </c>
      <c r="AKR10">
        <v>1431</v>
      </c>
      <c r="AKS10">
        <v>0</v>
      </c>
      <c r="AKT10">
        <v>0</v>
      </c>
      <c r="AKU10">
        <v>0</v>
      </c>
      <c r="AKV10">
        <v>0</v>
      </c>
      <c r="AKW10">
        <v>0</v>
      </c>
      <c r="AKX10">
        <v>0</v>
      </c>
      <c r="AKY10">
        <v>910</v>
      </c>
      <c r="AKZ10">
        <v>0</v>
      </c>
      <c r="ALA10">
        <v>0</v>
      </c>
      <c r="ALB10">
        <v>0</v>
      </c>
      <c r="ALC10">
        <v>0</v>
      </c>
      <c r="ALD10">
        <v>0</v>
      </c>
      <c r="ALE10">
        <v>0</v>
      </c>
      <c r="ALF10">
        <v>697</v>
      </c>
      <c r="ALG10">
        <v>0</v>
      </c>
      <c r="ALH10">
        <v>0</v>
      </c>
      <c r="ALI10">
        <v>0</v>
      </c>
      <c r="ALJ10">
        <v>0</v>
      </c>
      <c r="ALK10">
        <v>0</v>
      </c>
      <c r="ALL10">
        <v>0</v>
      </c>
      <c r="ALM10">
        <v>387</v>
      </c>
      <c r="ALN10">
        <v>0</v>
      </c>
      <c r="ALO10">
        <v>0</v>
      </c>
      <c r="ALP10">
        <v>0</v>
      </c>
      <c r="ALQ10">
        <v>0</v>
      </c>
      <c r="ALR10">
        <v>0</v>
      </c>
      <c r="ALS10">
        <v>0</v>
      </c>
      <c r="ALT10">
        <v>231</v>
      </c>
      <c r="ALU10">
        <v>0</v>
      </c>
      <c r="ALV10">
        <v>0</v>
      </c>
      <c r="ALW10">
        <v>0</v>
      </c>
      <c r="ALX10">
        <v>0</v>
      </c>
      <c r="ALY10">
        <v>0</v>
      </c>
      <c r="ALZ10">
        <v>0</v>
      </c>
      <c r="AMA10">
        <v>142</v>
      </c>
      <c r="AMB10">
        <v>0</v>
      </c>
      <c r="AMC10">
        <v>0</v>
      </c>
      <c r="AMD10">
        <v>0</v>
      </c>
      <c r="AME10">
        <v>0</v>
      </c>
      <c r="AMF10">
        <v>0</v>
      </c>
      <c r="AMG10">
        <v>0</v>
      </c>
      <c r="AMH10">
        <v>155</v>
      </c>
      <c r="AMI10">
        <v>0</v>
      </c>
      <c r="AMJ10">
        <v>0</v>
      </c>
      <c r="AMK10">
        <v>0</v>
      </c>
      <c r="AML10">
        <v>0</v>
      </c>
      <c r="AMM10">
        <v>0</v>
      </c>
      <c r="AMN10">
        <v>0</v>
      </c>
      <c r="AMO10">
        <v>116</v>
      </c>
      <c r="AMP10">
        <v>0</v>
      </c>
      <c r="AMQ10">
        <v>0</v>
      </c>
      <c r="AMR10">
        <v>0</v>
      </c>
      <c r="AMS10">
        <v>0</v>
      </c>
      <c r="AMT10">
        <v>0</v>
      </c>
      <c r="AMU10">
        <v>0</v>
      </c>
      <c r="AMV10">
        <v>118</v>
      </c>
      <c r="AMW10">
        <v>0</v>
      </c>
      <c r="AMX10">
        <v>0</v>
      </c>
      <c r="AMY10">
        <v>0</v>
      </c>
      <c r="AMZ10">
        <v>0</v>
      </c>
      <c r="ANA10">
        <v>0</v>
      </c>
      <c r="ANB10">
        <v>0</v>
      </c>
      <c r="ANC10">
        <v>106</v>
      </c>
      <c r="AND10">
        <v>0</v>
      </c>
      <c r="ANE10">
        <v>0</v>
      </c>
      <c r="ANF10">
        <v>0</v>
      </c>
      <c r="ANG10">
        <v>0</v>
      </c>
      <c r="ANH10">
        <v>0</v>
      </c>
      <c r="ANI10">
        <v>0</v>
      </c>
      <c r="ANJ10">
        <v>91</v>
      </c>
      <c r="ANK10">
        <v>0</v>
      </c>
      <c r="ANL10">
        <v>0</v>
      </c>
      <c r="ANM10">
        <v>0</v>
      </c>
      <c r="ANN10">
        <v>0</v>
      </c>
      <c r="ANO10">
        <v>0</v>
      </c>
      <c r="ANP10">
        <v>0</v>
      </c>
      <c r="ANQ10">
        <v>53</v>
      </c>
      <c r="ANR10">
        <v>0</v>
      </c>
      <c r="ANS10">
        <v>0</v>
      </c>
      <c r="ANT10">
        <v>0</v>
      </c>
      <c r="ANU10">
        <v>0</v>
      </c>
      <c r="ANV10">
        <v>0</v>
      </c>
      <c r="ANW10">
        <v>0</v>
      </c>
      <c r="ANX10">
        <v>0</v>
      </c>
      <c r="ANY10">
        <v>0</v>
      </c>
      <c r="ANZ10">
        <v>0</v>
      </c>
      <c r="AOA10">
        <v>0</v>
      </c>
      <c r="AOB10">
        <v>0</v>
      </c>
      <c r="AOC10">
        <v>0</v>
      </c>
      <c r="AOD10">
        <v>0</v>
      </c>
      <c r="AOE10">
        <v>95</v>
      </c>
      <c r="AOF10">
        <v>0</v>
      </c>
      <c r="AOG10">
        <v>0</v>
      </c>
      <c r="AOH10">
        <v>0</v>
      </c>
      <c r="AOI10">
        <v>0</v>
      </c>
      <c r="AOJ10">
        <v>0</v>
      </c>
      <c r="AOK10">
        <v>0</v>
      </c>
      <c r="AOL10">
        <v>0</v>
      </c>
      <c r="AOM10">
        <v>0</v>
      </c>
      <c r="AON10">
        <v>0</v>
      </c>
      <c r="AOO10">
        <v>0</v>
      </c>
      <c r="AOP10">
        <v>0</v>
      </c>
      <c r="AOQ10">
        <v>0</v>
      </c>
      <c r="AOR10">
        <v>0</v>
      </c>
      <c r="AOS10">
        <v>0</v>
      </c>
      <c r="AOT10">
        <v>0</v>
      </c>
      <c r="AOU10">
        <v>0</v>
      </c>
      <c r="AOV10">
        <v>0</v>
      </c>
      <c r="AOW10">
        <v>0</v>
      </c>
      <c r="AOX10">
        <v>0</v>
      </c>
      <c r="AOY10">
        <v>0</v>
      </c>
      <c r="AOZ10">
        <v>32</v>
      </c>
      <c r="APA10">
        <v>0</v>
      </c>
      <c r="APB10">
        <v>0</v>
      </c>
      <c r="APC10">
        <v>0</v>
      </c>
      <c r="APD10">
        <v>0</v>
      </c>
      <c r="APE10">
        <v>0</v>
      </c>
      <c r="APF10">
        <v>0</v>
      </c>
      <c r="APG10">
        <v>0</v>
      </c>
      <c r="APH10">
        <v>0</v>
      </c>
      <c r="API10">
        <v>0</v>
      </c>
      <c r="APJ10">
        <v>0</v>
      </c>
      <c r="APK10">
        <v>0</v>
      </c>
      <c r="APL10">
        <v>0</v>
      </c>
      <c r="APM10">
        <v>0</v>
      </c>
      <c r="APN10">
        <v>0</v>
      </c>
      <c r="APO10">
        <v>0</v>
      </c>
      <c r="APP10">
        <v>0</v>
      </c>
      <c r="APQ10">
        <v>0</v>
      </c>
      <c r="APR10">
        <v>0</v>
      </c>
      <c r="APS10">
        <v>0</v>
      </c>
      <c r="APT10">
        <v>0</v>
      </c>
      <c r="APU10">
        <v>0</v>
      </c>
      <c r="APV10">
        <v>0</v>
      </c>
      <c r="APW10">
        <v>301</v>
      </c>
      <c r="APX10">
        <v>23</v>
      </c>
      <c r="APY10">
        <v>0</v>
      </c>
      <c r="APZ10">
        <v>0</v>
      </c>
      <c r="AQA10">
        <v>0</v>
      </c>
      <c r="AQB10">
        <v>0</v>
      </c>
      <c r="AQC10">
        <v>0</v>
      </c>
      <c r="AQD10">
        <v>0</v>
      </c>
      <c r="AQE10">
        <v>0</v>
      </c>
      <c r="AQF10">
        <v>0</v>
      </c>
      <c r="AQG10">
        <v>0</v>
      </c>
      <c r="AQH10">
        <v>0</v>
      </c>
      <c r="AQI10">
        <v>0</v>
      </c>
      <c r="AQJ10">
        <v>0</v>
      </c>
      <c r="AQK10">
        <v>487</v>
      </c>
      <c r="AQL10">
        <v>0</v>
      </c>
      <c r="AQM10">
        <v>0</v>
      </c>
      <c r="AQN10">
        <v>0</v>
      </c>
      <c r="AQO10">
        <v>0</v>
      </c>
      <c r="AQP10">
        <v>0</v>
      </c>
      <c r="AQQ10">
        <v>0</v>
      </c>
      <c r="AQR10">
        <v>0</v>
      </c>
      <c r="AQS10">
        <v>0</v>
      </c>
      <c r="AQT10">
        <v>0</v>
      </c>
      <c r="AQU10">
        <v>0</v>
      </c>
      <c r="AQV10">
        <v>0</v>
      </c>
      <c r="AQW10">
        <v>0</v>
      </c>
      <c r="AQX10">
        <v>0</v>
      </c>
      <c r="AQY10">
        <v>489</v>
      </c>
      <c r="AQZ10">
        <v>0</v>
      </c>
    </row>
    <row r="11" spans="1:1144" x14ac:dyDescent="0.3">
      <c r="A11" t="s">
        <v>1153</v>
      </c>
      <c r="B11">
        <v>0</v>
      </c>
      <c r="C11">
        <v>0</v>
      </c>
      <c r="D11">
        <v>0</v>
      </c>
      <c r="E11">
        <v>0</v>
      </c>
      <c r="F11">
        <v>4</v>
      </c>
      <c r="G11">
        <v>1</v>
      </c>
      <c r="H11">
        <v>0</v>
      </c>
      <c r="I11">
        <v>1</v>
      </c>
      <c r="J11">
        <v>3</v>
      </c>
      <c r="K11">
        <v>0</v>
      </c>
      <c r="L11">
        <v>3</v>
      </c>
      <c r="M11">
        <v>0</v>
      </c>
      <c r="N11">
        <v>0</v>
      </c>
      <c r="O11">
        <v>1</v>
      </c>
      <c r="P11">
        <v>0</v>
      </c>
      <c r="Q11">
        <v>1</v>
      </c>
      <c r="R11">
        <v>1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10</v>
      </c>
      <c r="AO11">
        <v>2</v>
      </c>
      <c r="AP11">
        <v>3</v>
      </c>
      <c r="AQ11">
        <v>9</v>
      </c>
      <c r="AR11">
        <v>13</v>
      </c>
      <c r="AS11">
        <v>3</v>
      </c>
      <c r="AT11">
        <v>5</v>
      </c>
      <c r="AU11">
        <v>3</v>
      </c>
      <c r="AV11">
        <v>13</v>
      </c>
      <c r="AW11">
        <v>15</v>
      </c>
      <c r="AX11">
        <v>16</v>
      </c>
      <c r="AY11">
        <v>21</v>
      </c>
      <c r="AZ11">
        <v>0</v>
      </c>
      <c r="BA11">
        <v>72</v>
      </c>
      <c r="BB11">
        <v>50</v>
      </c>
      <c r="BC11">
        <v>47</v>
      </c>
      <c r="BD11">
        <v>80</v>
      </c>
      <c r="BE11">
        <v>75</v>
      </c>
      <c r="BF11">
        <v>116</v>
      </c>
      <c r="BG11">
        <v>113</v>
      </c>
      <c r="BH11">
        <v>110</v>
      </c>
      <c r="BI11">
        <v>280</v>
      </c>
      <c r="BJ11">
        <v>478</v>
      </c>
      <c r="BK11">
        <v>133</v>
      </c>
      <c r="BL11">
        <v>362</v>
      </c>
      <c r="BM11">
        <v>320</v>
      </c>
      <c r="BN11">
        <v>446</v>
      </c>
      <c r="BO11">
        <v>333</v>
      </c>
      <c r="BP11">
        <v>497</v>
      </c>
      <c r="BQ11">
        <v>344</v>
      </c>
      <c r="BR11">
        <v>377</v>
      </c>
      <c r="BS11">
        <v>198</v>
      </c>
      <c r="BT11">
        <v>303</v>
      </c>
      <c r="BU11">
        <v>254</v>
      </c>
      <c r="BV11">
        <v>214</v>
      </c>
      <c r="BW11">
        <v>220</v>
      </c>
      <c r="BX11">
        <v>137</v>
      </c>
      <c r="BY11">
        <v>110</v>
      </c>
      <c r="BZ11">
        <v>98</v>
      </c>
      <c r="CA11">
        <v>115</v>
      </c>
      <c r="CB11">
        <v>98</v>
      </c>
      <c r="CC11">
        <v>107</v>
      </c>
      <c r="CD11">
        <v>88</v>
      </c>
      <c r="CE11">
        <v>12</v>
      </c>
      <c r="CF11">
        <v>36</v>
      </c>
      <c r="CG11">
        <v>64</v>
      </c>
      <c r="CH11">
        <v>25</v>
      </c>
      <c r="CI11">
        <v>22</v>
      </c>
      <c r="CJ11">
        <v>60</v>
      </c>
      <c r="CK11">
        <v>46</v>
      </c>
      <c r="CL11">
        <v>42</v>
      </c>
      <c r="CM11">
        <v>13</v>
      </c>
      <c r="CN11">
        <v>22</v>
      </c>
      <c r="CO11">
        <v>7</v>
      </c>
      <c r="CP11">
        <v>10</v>
      </c>
      <c r="CQ11">
        <v>15</v>
      </c>
      <c r="CR11">
        <v>17</v>
      </c>
      <c r="CS11">
        <v>20</v>
      </c>
      <c r="CT11">
        <v>7</v>
      </c>
      <c r="CU11">
        <v>23</v>
      </c>
      <c r="CV11">
        <v>8</v>
      </c>
      <c r="CW11">
        <v>14</v>
      </c>
      <c r="CX11">
        <v>12</v>
      </c>
      <c r="CY11">
        <v>21</v>
      </c>
      <c r="CZ11">
        <v>23</v>
      </c>
      <c r="DA11">
        <v>25</v>
      </c>
      <c r="DB11">
        <v>28</v>
      </c>
      <c r="DC11">
        <v>19</v>
      </c>
      <c r="DD11">
        <v>19</v>
      </c>
      <c r="DE11">
        <v>5</v>
      </c>
      <c r="DF11">
        <v>21</v>
      </c>
      <c r="DG11">
        <v>9</v>
      </c>
      <c r="DH11">
        <v>22</v>
      </c>
      <c r="DI11">
        <v>10</v>
      </c>
      <c r="DJ11">
        <v>9</v>
      </c>
      <c r="DK11">
        <v>30</v>
      </c>
      <c r="DL11">
        <v>16</v>
      </c>
      <c r="DM11">
        <v>9</v>
      </c>
      <c r="DN11">
        <v>10</v>
      </c>
      <c r="DO11">
        <v>14</v>
      </c>
      <c r="DP11">
        <v>4</v>
      </c>
      <c r="DQ11">
        <v>9</v>
      </c>
      <c r="DR11">
        <v>14</v>
      </c>
      <c r="DS11">
        <v>4</v>
      </c>
      <c r="DT11">
        <v>15</v>
      </c>
      <c r="DU11">
        <v>0</v>
      </c>
      <c r="DV11">
        <v>12</v>
      </c>
      <c r="DW11">
        <v>13</v>
      </c>
      <c r="DX11">
        <v>11</v>
      </c>
      <c r="DY11">
        <v>15</v>
      </c>
      <c r="DZ11">
        <v>19</v>
      </c>
      <c r="EA11">
        <v>8</v>
      </c>
      <c r="EB11">
        <v>10</v>
      </c>
      <c r="EC11">
        <v>19</v>
      </c>
      <c r="ED11">
        <v>8</v>
      </c>
      <c r="EE11">
        <v>11</v>
      </c>
      <c r="EF11">
        <v>7</v>
      </c>
      <c r="EG11">
        <v>5</v>
      </c>
      <c r="EH11">
        <v>7</v>
      </c>
      <c r="EI11">
        <v>6</v>
      </c>
      <c r="EJ11">
        <v>2</v>
      </c>
      <c r="EK11">
        <v>7</v>
      </c>
      <c r="EL11">
        <v>11</v>
      </c>
      <c r="EM11">
        <v>4</v>
      </c>
      <c r="EN11">
        <v>5</v>
      </c>
      <c r="EO11">
        <v>26</v>
      </c>
      <c r="EP11">
        <v>15</v>
      </c>
      <c r="EQ11">
        <v>12</v>
      </c>
      <c r="ER11">
        <v>23</v>
      </c>
      <c r="ES11">
        <v>21</v>
      </c>
      <c r="ET11">
        <v>18</v>
      </c>
      <c r="EU11">
        <v>2</v>
      </c>
      <c r="EV11">
        <v>50</v>
      </c>
      <c r="EW11">
        <v>13</v>
      </c>
      <c r="EX11">
        <v>18</v>
      </c>
      <c r="EY11">
        <v>29</v>
      </c>
      <c r="EZ11">
        <v>37</v>
      </c>
      <c r="FA11">
        <v>37</v>
      </c>
      <c r="FB11">
        <v>6</v>
      </c>
      <c r="FC11">
        <v>85</v>
      </c>
      <c r="FD11">
        <v>78</v>
      </c>
      <c r="FE11">
        <v>70</v>
      </c>
      <c r="FF11">
        <v>86</v>
      </c>
      <c r="FG11">
        <v>81</v>
      </c>
      <c r="FH11">
        <v>65</v>
      </c>
      <c r="FI11">
        <v>194</v>
      </c>
      <c r="FJ11">
        <v>183</v>
      </c>
      <c r="FK11">
        <v>140</v>
      </c>
      <c r="FL11">
        <v>172</v>
      </c>
      <c r="FM11">
        <v>131</v>
      </c>
      <c r="FN11">
        <v>170</v>
      </c>
      <c r="FO11">
        <v>318</v>
      </c>
      <c r="FP11">
        <v>179</v>
      </c>
      <c r="FQ11">
        <v>244</v>
      </c>
      <c r="FR11">
        <v>183</v>
      </c>
      <c r="FS11">
        <v>271</v>
      </c>
      <c r="FT11">
        <v>236</v>
      </c>
      <c r="FU11">
        <v>323</v>
      </c>
      <c r="FV11">
        <v>423</v>
      </c>
      <c r="FW11">
        <v>208</v>
      </c>
      <c r="FX11">
        <v>361</v>
      </c>
      <c r="FY11">
        <v>267</v>
      </c>
      <c r="FZ11">
        <v>359</v>
      </c>
      <c r="GA11">
        <v>466</v>
      </c>
      <c r="GB11">
        <v>408</v>
      </c>
      <c r="GC11">
        <v>293</v>
      </c>
      <c r="GD11">
        <v>355</v>
      </c>
      <c r="GE11">
        <v>453</v>
      </c>
      <c r="GF11">
        <v>532</v>
      </c>
      <c r="GG11">
        <v>368</v>
      </c>
      <c r="GH11">
        <v>279</v>
      </c>
      <c r="GI11">
        <v>716</v>
      </c>
      <c r="GJ11">
        <v>605</v>
      </c>
      <c r="GK11">
        <v>377</v>
      </c>
      <c r="GL11">
        <v>615</v>
      </c>
      <c r="GM11">
        <v>423</v>
      </c>
      <c r="GN11">
        <v>412</v>
      </c>
      <c r="GO11">
        <v>715</v>
      </c>
      <c r="GP11">
        <v>445</v>
      </c>
      <c r="GQ11">
        <v>382</v>
      </c>
      <c r="GR11">
        <v>426</v>
      </c>
      <c r="GS11">
        <v>386</v>
      </c>
      <c r="GT11">
        <v>313</v>
      </c>
      <c r="GU11">
        <v>316</v>
      </c>
      <c r="GV11">
        <v>414</v>
      </c>
      <c r="GW11">
        <v>231</v>
      </c>
      <c r="GX11">
        <v>384</v>
      </c>
      <c r="GY11">
        <v>293</v>
      </c>
      <c r="GZ11">
        <v>252</v>
      </c>
      <c r="HA11">
        <v>271</v>
      </c>
      <c r="HB11">
        <v>215</v>
      </c>
      <c r="HC11">
        <v>216</v>
      </c>
      <c r="HD11">
        <v>247</v>
      </c>
      <c r="HE11">
        <v>171</v>
      </c>
      <c r="HF11">
        <v>195</v>
      </c>
      <c r="HG11">
        <v>209</v>
      </c>
      <c r="HH11">
        <v>104</v>
      </c>
      <c r="HI11">
        <v>138</v>
      </c>
      <c r="HJ11">
        <v>151</v>
      </c>
      <c r="HK11">
        <v>118</v>
      </c>
      <c r="HL11">
        <v>126</v>
      </c>
      <c r="HM11">
        <v>99</v>
      </c>
      <c r="HN11">
        <v>123</v>
      </c>
      <c r="HO11">
        <v>76</v>
      </c>
      <c r="HP11">
        <v>73</v>
      </c>
      <c r="HQ11">
        <v>104</v>
      </c>
      <c r="HR11">
        <v>126</v>
      </c>
      <c r="HS11">
        <v>87</v>
      </c>
      <c r="HT11">
        <v>71</v>
      </c>
      <c r="HU11">
        <v>71</v>
      </c>
      <c r="HV11">
        <v>43</v>
      </c>
      <c r="HW11">
        <v>52</v>
      </c>
      <c r="HX11">
        <v>92</v>
      </c>
      <c r="HY11">
        <v>59</v>
      </c>
      <c r="HZ11">
        <v>40</v>
      </c>
      <c r="IA11">
        <v>43</v>
      </c>
      <c r="IB11">
        <v>44</v>
      </c>
      <c r="IC11">
        <v>41</v>
      </c>
      <c r="ID11">
        <v>47</v>
      </c>
      <c r="IE11">
        <v>39</v>
      </c>
      <c r="IF11">
        <v>35</v>
      </c>
      <c r="IG11">
        <v>48</v>
      </c>
      <c r="IH11">
        <v>24</v>
      </c>
      <c r="II11">
        <v>13</v>
      </c>
      <c r="IJ11">
        <v>14</v>
      </c>
      <c r="IK11">
        <v>30</v>
      </c>
      <c r="IL11">
        <v>30</v>
      </c>
      <c r="IM11">
        <v>8</v>
      </c>
      <c r="IN11">
        <v>20</v>
      </c>
      <c r="IO11">
        <v>16</v>
      </c>
      <c r="IP11">
        <v>24</v>
      </c>
      <c r="IQ11">
        <v>4</v>
      </c>
      <c r="IR11">
        <v>11</v>
      </c>
      <c r="IS11">
        <v>23</v>
      </c>
      <c r="IT11">
        <v>18</v>
      </c>
      <c r="IU11">
        <v>13</v>
      </c>
      <c r="IV11">
        <v>12</v>
      </c>
      <c r="IW11">
        <v>14</v>
      </c>
      <c r="IX11">
        <v>13</v>
      </c>
      <c r="IY11">
        <v>25</v>
      </c>
      <c r="IZ11">
        <v>8</v>
      </c>
      <c r="JA11">
        <v>25</v>
      </c>
      <c r="JB11">
        <v>20</v>
      </c>
      <c r="JC11">
        <v>18</v>
      </c>
      <c r="JD11">
        <v>19</v>
      </c>
      <c r="JE11">
        <v>22</v>
      </c>
      <c r="JF11">
        <v>25</v>
      </c>
      <c r="JG11">
        <v>27</v>
      </c>
      <c r="JH11">
        <v>20</v>
      </c>
      <c r="JI11">
        <v>14</v>
      </c>
      <c r="JJ11">
        <v>7</v>
      </c>
      <c r="JK11">
        <v>12</v>
      </c>
      <c r="JL11">
        <v>9</v>
      </c>
      <c r="JM11">
        <v>6</v>
      </c>
      <c r="JN11">
        <v>38</v>
      </c>
      <c r="JO11">
        <v>15</v>
      </c>
      <c r="JP11">
        <v>18</v>
      </c>
      <c r="JQ11">
        <v>19</v>
      </c>
      <c r="JR11">
        <v>18</v>
      </c>
      <c r="JS11">
        <v>12</v>
      </c>
      <c r="JT11">
        <v>14</v>
      </c>
      <c r="JU11">
        <v>14</v>
      </c>
      <c r="JV11">
        <v>12</v>
      </c>
      <c r="JW11">
        <v>14</v>
      </c>
      <c r="JX11">
        <v>6</v>
      </c>
      <c r="JY11">
        <v>10</v>
      </c>
      <c r="JZ11">
        <v>6</v>
      </c>
      <c r="KA11">
        <v>9</v>
      </c>
      <c r="KB11">
        <v>12</v>
      </c>
      <c r="KC11">
        <v>8</v>
      </c>
      <c r="KD11">
        <v>14</v>
      </c>
      <c r="KE11">
        <v>8</v>
      </c>
      <c r="KF11">
        <v>6</v>
      </c>
      <c r="KG11">
        <v>7</v>
      </c>
      <c r="KH11">
        <v>4</v>
      </c>
      <c r="KI11">
        <v>2</v>
      </c>
      <c r="KJ11">
        <v>4</v>
      </c>
      <c r="KK11">
        <v>1</v>
      </c>
      <c r="KL11">
        <v>6</v>
      </c>
      <c r="KM11">
        <v>29</v>
      </c>
      <c r="KN11">
        <v>38</v>
      </c>
      <c r="KO11">
        <v>9</v>
      </c>
      <c r="KP11">
        <v>19</v>
      </c>
      <c r="KQ11">
        <v>8</v>
      </c>
      <c r="KR11">
        <v>7</v>
      </c>
      <c r="KS11">
        <v>14</v>
      </c>
      <c r="KT11">
        <v>15</v>
      </c>
      <c r="KU11">
        <v>13</v>
      </c>
      <c r="KV11">
        <v>9</v>
      </c>
      <c r="KW11">
        <v>10</v>
      </c>
      <c r="KX11">
        <v>12</v>
      </c>
      <c r="KY11">
        <v>8</v>
      </c>
      <c r="KZ11">
        <v>13</v>
      </c>
      <c r="LA11">
        <v>6</v>
      </c>
      <c r="LB11">
        <v>10</v>
      </c>
      <c r="LC11">
        <v>10</v>
      </c>
      <c r="LD11">
        <v>11</v>
      </c>
      <c r="LE11">
        <v>16</v>
      </c>
      <c r="LF11">
        <v>10</v>
      </c>
      <c r="LG11">
        <v>7</v>
      </c>
      <c r="LH11">
        <v>9</v>
      </c>
      <c r="LI11">
        <v>7</v>
      </c>
      <c r="LJ11">
        <v>15</v>
      </c>
      <c r="LK11">
        <v>6</v>
      </c>
      <c r="LL11">
        <v>7</v>
      </c>
      <c r="LM11">
        <v>11</v>
      </c>
      <c r="LN11">
        <v>14</v>
      </c>
      <c r="LO11">
        <v>5</v>
      </c>
      <c r="LP11">
        <v>7</v>
      </c>
      <c r="LQ11">
        <v>11</v>
      </c>
      <c r="LR11">
        <v>12</v>
      </c>
      <c r="LS11">
        <v>12</v>
      </c>
      <c r="LT11">
        <v>21</v>
      </c>
      <c r="LU11">
        <v>33</v>
      </c>
      <c r="LV11">
        <v>42</v>
      </c>
      <c r="LW11">
        <v>30</v>
      </c>
      <c r="LX11">
        <v>21</v>
      </c>
      <c r="LY11">
        <v>18</v>
      </c>
      <c r="LZ11">
        <v>25</v>
      </c>
      <c r="MA11">
        <v>12</v>
      </c>
      <c r="MB11">
        <v>23</v>
      </c>
      <c r="MC11">
        <v>11</v>
      </c>
      <c r="MD11">
        <v>29</v>
      </c>
      <c r="ME11">
        <v>12</v>
      </c>
      <c r="MF11">
        <v>32</v>
      </c>
      <c r="MG11">
        <v>24</v>
      </c>
      <c r="MH11">
        <v>20</v>
      </c>
      <c r="MI11">
        <v>35</v>
      </c>
      <c r="MJ11">
        <v>24</v>
      </c>
      <c r="MK11">
        <v>20</v>
      </c>
      <c r="ML11">
        <v>13</v>
      </c>
      <c r="MM11">
        <v>19</v>
      </c>
      <c r="MN11">
        <v>10</v>
      </c>
      <c r="MO11">
        <v>25</v>
      </c>
      <c r="MP11">
        <v>11</v>
      </c>
      <c r="MQ11">
        <v>13</v>
      </c>
      <c r="MR11">
        <v>19</v>
      </c>
      <c r="MS11">
        <v>20</v>
      </c>
      <c r="MT11">
        <v>16</v>
      </c>
      <c r="MU11">
        <v>10</v>
      </c>
      <c r="MV11">
        <v>9</v>
      </c>
      <c r="MW11">
        <v>20</v>
      </c>
      <c r="MX11">
        <v>19</v>
      </c>
      <c r="MY11">
        <v>13</v>
      </c>
      <c r="MZ11">
        <v>10</v>
      </c>
      <c r="NA11">
        <v>9</v>
      </c>
      <c r="NB11">
        <v>9</v>
      </c>
      <c r="NC11">
        <v>6</v>
      </c>
      <c r="ND11">
        <v>5</v>
      </c>
      <c r="NE11">
        <v>6</v>
      </c>
      <c r="NF11">
        <v>11</v>
      </c>
      <c r="NG11">
        <v>3</v>
      </c>
      <c r="NH11">
        <v>6</v>
      </c>
      <c r="NI11">
        <v>8</v>
      </c>
      <c r="NJ11">
        <v>5</v>
      </c>
      <c r="NK11">
        <v>7</v>
      </c>
      <c r="NL11">
        <v>5</v>
      </c>
      <c r="NM11">
        <v>7</v>
      </c>
      <c r="NN11">
        <v>5</v>
      </c>
      <c r="NO11">
        <v>6</v>
      </c>
      <c r="NP11">
        <v>9</v>
      </c>
      <c r="NQ11">
        <v>4</v>
      </c>
      <c r="NR11">
        <v>6</v>
      </c>
      <c r="NS11">
        <v>3</v>
      </c>
      <c r="NT11">
        <v>6</v>
      </c>
      <c r="NU11">
        <v>3</v>
      </c>
      <c r="NV11">
        <v>11</v>
      </c>
      <c r="NW11">
        <v>8</v>
      </c>
      <c r="NX11">
        <v>8</v>
      </c>
      <c r="NY11">
        <v>5</v>
      </c>
      <c r="NZ11">
        <v>6</v>
      </c>
      <c r="OA11">
        <v>2</v>
      </c>
      <c r="OB11">
        <v>5</v>
      </c>
      <c r="OC11">
        <v>6</v>
      </c>
      <c r="OD11">
        <v>1</v>
      </c>
      <c r="OE11">
        <v>6</v>
      </c>
      <c r="OF11">
        <v>2</v>
      </c>
      <c r="OG11">
        <v>6</v>
      </c>
      <c r="OH11">
        <v>4</v>
      </c>
      <c r="OI11">
        <v>7</v>
      </c>
      <c r="OJ11">
        <v>2</v>
      </c>
      <c r="OK11">
        <v>8</v>
      </c>
      <c r="OL11">
        <v>10</v>
      </c>
      <c r="OM11">
        <v>8</v>
      </c>
      <c r="ON11">
        <v>5</v>
      </c>
      <c r="OO11">
        <v>8</v>
      </c>
      <c r="OP11">
        <v>8</v>
      </c>
      <c r="OQ11">
        <v>10</v>
      </c>
      <c r="OR11">
        <v>11</v>
      </c>
      <c r="OS11">
        <v>14</v>
      </c>
      <c r="OT11">
        <v>8</v>
      </c>
      <c r="OU11">
        <v>5</v>
      </c>
      <c r="OV11">
        <v>12</v>
      </c>
      <c r="OW11">
        <v>15</v>
      </c>
      <c r="OX11">
        <v>13</v>
      </c>
      <c r="OY11">
        <v>16</v>
      </c>
      <c r="OZ11">
        <v>12</v>
      </c>
      <c r="PA11">
        <v>10</v>
      </c>
      <c r="PB11">
        <v>5</v>
      </c>
      <c r="PC11">
        <v>13</v>
      </c>
      <c r="PD11">
        <v>7</v>
      </c>
      <c r="PE11">
        <v>17</v>
      </c>
      <c r="PF11">
        <v>12</v>
      </c>
      <c r="PG11">
        <v>17</v>
      </c>
      <c r="PH11">
        <v>9</v>
      </c>
      <c r="PI11">
        <v>4</v>
      </c>
      <c r="PJ11">
        <v>10</v>
      </c>
      <c r="PK11">
        <v>5</v>
      </c>
      <c r="PL11">
        <v>10</v>
      </c>
      <c r="PM11">
        <v>9</v>
      </c>
      <c r="PN11">
        <v>9</v>
      </c>
      <c r="PO11">
        <v>13</v>
      </c>
      <c r="PP11">
        <v>7</v>
      </c>
      <c r="PQ11">
        <v>17</v>
      </c>
      <c r="PR11">
        <v>20</v>
      </c>
      <c r="PS11">
        <v>8</v>
      </c>
      <c r="PT11">
        <v>18</v>
      </c>
      <c r="PU11">
        <v>11</v>
      </c>
      <c r="PV11">
        <v>8</v>
      </c>
      <c r="PW11">
        <v>7</v>
      </c>
      <c r="PX11">
        <v>9</v>
      </c>
      <c r="PY11">
        <v>8</v>
      </c>
      <c r="PZ11">
        <v>14</v>
      </c>
      <c r="QA11">
        <v>6</v>
      </c>
      <c r="QB11">
        <v>5</v>
      </c>
      <c r="QC11">
        <v>6</v>
      </c>
      <c r="QD11">
        <v>9</v>
      </c>
      <c r="QE11">
        <v>14</v>
      </c>
      <c r="QF11">
        <v>10</v>
      </c>
      <c r="QG11">
        <v>21</v>
      </c>
      <c r="QH11">
        <v>19</v>
      </c>
      <c r="QI11">
        <v>15</v>
      </c>
      <c r="QJ11">
        <v>15</v>
      </c>
      <c r="QK11">
        <v>20</v>
      </c>
      <c r="QL11">
        <v>14</v>
      </c>
      <c r="QM11">
        <v>23</v>
      </c>
      <c r="QN11">
        <v>20</v>
      </c>
      <c r="QO11">
        <v>18</v>
      </c>
      <c r="QP11">
        <v>44</v>
      </c>
      <c r="QQ11">
        <v>15</v>
      </c>
      <c r="QR11">
        <v>10</v>
      </c>
      <c r="QS11">
        <v>17</v>
      </c>
      <c r="QT11">
        <v>37</v>
      </c>
      <c r="QU11">
        <v>33</v>
      </c>
      <c r="QV11">
        <v>23</v>
      </c>
      <c r="QW11">
        <v>25</v>
      </c>
      <c r="QX11">
        <v>13</v>
      </c>
      <c r="QY11">
        <v>13</v>
      </c>
      <c r="QZ11">
        <v>14</v>
      </c>
      <c r="RA11">
        <v>12</v>
      </c>
      <c r="RB11">
        <v>15</v>
      </c>
      <c r="RC11">
        <v>19</v>
      </c>
      <c r="RD11">
        <v>9</v>
      </c>
      <c r="RE11">
        <v>13</v>
      </c>
      <c r="RF11">
        <v>16</v>
      </c>
      <c r="RG11">
        <v>9</v>
      </c>
      <c r="RH11">
        <v>7</v>
      </c>
      <c r="RI11">
        <v>8</v>
      </c>
      <c r="RJ11">
        <v>9</v>
      </c>
      <c r="RK11">
        <v>2</v>
      </c>
      <c r="RL11">
        <v>7</v>
      </c>
      <c r="RM11">
        <v>11</v>
      </c>
      <c r="RN11">
        <v>3</v>
      </c>
      <c r="RO11">
        <v>5</v>
      </c>
      <c r="RP11">
        <v>9</v>
      </c>
      <c r="RQ11">
        <v>3</v>
      </c>
      <c r="RR11">
        <v>4</v>
      </c>
      <c r="RS11">
        <v>4</v>
      </c>
      <c r="RT11">
        <v>4</v>
      </c>
      <c r="RU11">
        <v>12</v>
      </c>
      <c r="RV11">
        <v>10</v>
      </c>
      <c r="RW11">
        <v>17</v>
      </c>
      <c r="RX11">
        <v>17</v>
      </c>
      <c r="RY11">
        <v>11</v>
      </c>
      <c r="RZ11">
        <v>9</v>
      </c>
      <c r="SA11">
        <v>13</v>
      </c>
      <c r="SB11">
        <v>9</v>
      </c>
      <c r="SC11">
        <v>13</v>
      </c>
      <c r="SD11">
        <v>6</v>
      </c>
      <c r="SE11">
        <v>13</v>
      </c>
      <c r="SF11">
        <v>4</v>
      </c>
      <c r="SG11">
        <v>16</v>
      </c>
      <c r="SH11">
        <v>16</v>
      </c>
      <c r="SI11">
        <v>18</v>
      </c>
      <c r="SJ11">
        <v>14</v>
      </c>
      <c r="SK11">
        <v>5</v>
      </c>
      <c r="SL11">
        <v>15</v>
      </c>
      <c r="SM11">
        <v>3</v>
      </c>
      <c r="SN11">
        <v>6</v>
      </c>
      <c r="SO11">
        <v>14</v>
      </c>
      <c r="SP11">
        <v>14</v>
      </c>
      <c r="SQ11">
        <v>11</v>
      </c>
      <c r="SR11">
        <v>13</v>
      </c>
      <c r="SS11">
        <v>15</v>
      </c>
      <c r="ST11">
        <v>8</v>
      </c>
      <c r="SU11">
        <v>13</v>
      </c>
      <c r="SV11">
        <v>9</v>
      </c>
      <c r="SW11">
        <v>24</v>
      </c>
      <c r="SX11">
        <v>11</v>
      </c>
      <c r="SY11">
        <v>14</v>
      </c>
      <c r="SZ11">
        <v>24</v>
      </c>
      <c r="TA11">
        <v>20</v>
      </c>
      <c r="TB11">
        <v>33</v>
      </c>
      <c r="TC11">
        <v>42</v>
      </c>
      <c r="TD11">
        <v>29</v>
      </c>
      <c r="TE11">
        <v>32</v>
      </c>
      <c r="TF11">
        <v>42</v>
      </c>
      <c r="TG11">
        <v>41</v>
      </c>
      <c r="TH11">
        <v>41</v>
      </c>
      <c r="TI11">
        <v>50</v>
      </c>
      <c r="TJ11">
        <v>19</v>
      </c>
      <c r="TK11">
        <v>51</v>
      </c>
      <c r="TL11">
        <v>27</v>
      </c>
      <c r="TM11">
        <v>30</v>
      </c>
      <c r="TN11">
        <v>42</v>
      </c>
      <c r="TO11">
        <v>48</v>
      </c>
      <c r="TP11">
        <v>64</v>
      </c>
      <c r="TQ11">
        <v>85</v>
      </c>
      <c r="TR11">
        <v>121</v>
      </c>
      <c r="TS11">
        <v>102</v>
      </c>
      <c r="TT11">
        <v>106</v>
      </c>
      <c r="TU11">
        <v>84</v>
      </c>
      <c r="TV11">
        <v>113</v>
      </c>
      <c r="TW11">
        <v>145</v>
      </c>
      <c r="TX11">
        <v>128</v>
      </c>
      <c r="TY11">
        <v>117</v>
      </c>
      <c r="TZ11">
        <v>104</v>
      </c>
      <c r="UA11">
        <v>146</v>
      </c>
      <c r="UB11">
        <v>160</v>
      </c>
      <c r="UC11">
        <v>156</v>
      </c>
      <c r="UD11">
        <v>171</v>
      </c>
      <c r="UE11">
        <v>165</v>
      </c>
      <c r="UF11">
        <v>164</v>
      </c>
      <c r="UG11">
        <v>184</v>
      </c>
      <c r="UH11">
        <v>207</v>
      </c>
      <c r="UI11">
        <v>253</v>
      </c>
      <c r="UJ11">
        <v>183</v>
      </c>
      <c r="UK11">
        <v>221</v>
      </c>
      <c r="UL11">
        <v>253</v>
      </c>
      <c r="UM11">
        <v>229</v>
      </c>
      <c r="UN11">
        <v>224</v>
      </c>
      <c r="UO11">
        <v>253</v>
      </c>
      <c r="UP11">
        <v>302</v>
      </c>
      <c r="UQ11">
        <v>307</v>
      </c>
      <c r="UR11">
        <v>353</v>
      </c>
      <c r="US11">
        <v>277</v>
      </c>
      <c r="UT11">
        <v>302</v>
      </c>
      <c r="UU11">
        <v>380</v>
      </c>
      <c r="UV11">
        <v>367</v>
      </c>
      <c r="UW11">
        <v>372</v>
      </c>
      <c r="UX11">
        <v>416</v>
      </c>
      <c r="UY11">
        <v>493</v>
      </c>
      <c r="UZ11">
        <v>439</v>
      </c>
      <c r="VA11">
        <v>518</v>
      </c>
      <c r="VB11">
        <v>482</v>
      </c>
      <c r="VC11">
        <v>677</v>
      </c>
      <c r="VD11">
        <v>747</v>
      </c>
      <c r="VE11">
        <v>707</v>
      </c>
      <c r="VF11">
        <v>891</v>
      </c>
      <c r="VG11">
        <v>907</v>
      </c>
      <c r="VH11">
        <v>894</v>
      </c>
      <c r="VI11">
        <v>834</v>
      </c>
      <c r="VJ11">
        <v>971</v>
      </c>
      <c r="VK11">
        <v>1115</v>
      </c>
      <c r="VL11">
        <v>976</v>
      </c>
      <c r="VM11">
        <v>1119</v>
      </c>
      <c r="VN11">
        <v>1321</v>
      </c>
      <c r="VO11">
        <v>1355</v>
      </c>
      <c r="VP11">
        <v>1257</v>
      </c>
      <c r="VQ11">
        <v>1225</v>
      </c>
      <c r="VR11">
        <v>1467</v>
      </c>
      <c r="VS11">
        <v>1648</v>
      </c>
      <c r="VT11">
        <v>1741</v>
      </c>
      <c r="VU11">
        <v>1670</v>
      </c>
      <c r="VV11">
        <v>1536</v>
      </c>
      <c r="VW11">
        <v>1466</v>
      </c>
      <c r="VX11">
        <v>1696</v>
      </c>
      <c r="VY11">
        <v>1725</v>
      </c>
      <c r="VZ11">
        <v>1870</v>
      </c>
      <c r="WA11">
        <v>2075</v>
      </c>
      <c r="WB11">
        <v>1616</v>
      </c>
      <c r="WC11">
        <v>1720</v>
      </c>
      <c r="WD11">
        <v>1578</v>
      </c>
      <c r="WE11">
        <v>1643</v>
      </c>
      <c r="WF11">
        <v>1856</v>
      </c>
      <c r="WG11">
        <v>1800</v>
      </c>
      <c r="WH11">
        <v>1856</v>
      </c>
      <c r="WI11">
        <v>1572</v>
      </c>
      <c r="WJ11">
        <v>1500</v>
      </c>
      <c r="WK11">
        <v>1582</v>
      </c>
      <c r="WL11">
        <v>1659</v>
      </c>
      <c r="WM11">
        <v>1809</v>
      </c>
      <c r="WN11">
        <v>1764</v>
      </c>
      <c r="WO11">
        <v>1865</v>
      </c>
      <c r="WP11">
        <v>1752</v>
      </c>
      <c r="WQ11">
        <v>1472</v>
      </c>
      <c r="WR11">
        <v>1880</v>
      </c>
      <c r="WS11">
        <v>1812</v>
      </c>
      <c r="WT11">
        <v>2400</v>
      </c>
      <c r="WU11">
        <v>2058</v>
      </c>
      <c r="WV11">
        <v>2335</v>
      </c>
      <c r="WW11">
        <v>1872</v>
      </c>
      <c r="WX11">
        <v>2023</v>
      </c>
      <c r="WY11">
        <v>2389</v>
      </c>
      <c r="WZ11">
        <v>2026</v>
      </c>
      <c r="XA11">
        <v>2216</v>
      </c>
      <c r="XB11">
        <v>2524</v>
      </c>
      <c r="XC11">
        <v>2515</v>
      </c>
      <c r="XD11">
        <v>2390</v>
      </c>
      <c r="XE11">
        <v>2096</v>
      </c>
      <c r="XF11">
        <v>1848</v>
      </c>
      <c r="XG11">
        <v>2029</v>
      </c>
      <c r="XH11">
        <v>2744</v>
      </c>
      <c r="XI11">
        <v>2532</v>
      </c>
      <c r="XJ11">
        <v>2311</v>
      </c>
      <c r="XK11">
        <v>2173</v>
      </c>
      <c r="XL11">
        <v>2059</v>
      </c>
      <c r="XM11">
        <v>2038</v>
      </c>
      <c r="XN11">
        <v>2097</v>
      </c>
      <c r="XO11">
        <v>2544</v>
      </c>
      <c r="XP11">
        <v>2547</v>
      </c>
      <c r="XQ11">
        <v>1883</v>
      </c>
      <c r="XR11">
        <v>2174</v>
      </c>
      <c r="XS11">
        <v>1684</v>
      </c>
      <c r="XT11">
        <v>1786</v>
      </c>
      <c r="XU11">
        <v>1850</v>
      </c>
      <c r="XV11">
        <v>2038</v>
      </c>
      <c r="XW11">
        <v>1886</v>
      </c>
      <c r="XX11">
        <v>1589</v>
      </c>
      <c r="XY11">
        <v>1185</v>
      </c>
      <c r="XZ11">
        <v>1466</v>
      </c>
      <c r="YA11">
        <v>1135</v>
      </c>
      <c r="YB11">
        <v>1111</v>
      </c>
      <c r="YC11">
        <v>1537</v>
      </c>
      <c r="YD11">
        <v>1580</v>
      </c>
      <c r="YE11">
        <v>1534</v>
      </c>
      <c r="YF11">
        <v>1387</v>
      </c>
      <c r="YG11">
        <v>1264</v>
      </c>
      <c r="YH11">
        <v>1292</v>
      </c>
      <c r="YI11">
        <v>1201</v>
      </c>
      <c r="YJ11">
        <v>1556</v>
      </c>
      <c r="YK11">
        <v>1414</v>
      </c>
      <c r="YL11">
        <v>1452</v>
      </c>
      <c r="YM11">
        <v>1115</v>
      </c>
      <c r="YN11">
        <v>995</v>
      </c>
      <c r="YO11">
        <v>1014</v>
      </c>
      <c r="YP11">
        <v>1228</v>
      </c>
      <c r="YQ11">
        <v>1267</v>
      </c>
      <c r="YR11">
        <v>1505</v>
      </c>
      <c r="YS11">
        <v>1360</v>
      </c>
      <c r="YT11">
        <v>1465</v>
      </c>
      <c r="YU11">
        <v>1207</v>
      </c>
      <c r="YV11">
        <v>1002</v>
      </c>
      <c r="YW11">
        <v>1464</v>
      </c>
      <c r="YX11">
        <v>1527</v>
      </c>
      <c r="YY11">
        <v>1627</v>
      </c>
      <c r="YZ11">
        <v>1480</v>
      </c>
      <c r="ZA11">
        <v>1235</v>
      </c>
      <c r="ZB11">
        <v>1155</v>
      </c>
      <c r="ZC11">
        <v>1099</v>
      </c>
      <c r="ZD11">
        <v>1417</v>
      </c>
      <c r="ZE11">
        <v>1702</v>
      </c>
      <c r="ZF11">
        <v>1522</v>
      </c>
      <c r="ZG11">
        <v>1708</v>
      </c>
      <c r="ZH11">
        <v>1249</v>
      </c>
      <c r="ZI11">
        <v>1285</v>
      </c>
      <c r="ZJ11">
        <v>1434</v>
      </c>
      <c r="ZK11">
        <v>1705</v>
      </c>
      <c r="ZL11">
        <v>1654</v>
      </c>
      <c r="ZM11">
        <v>1711</v>
      </c>
      <c r="ZN11">
        <v>1757</v>
      </c>
      <c r="ZO11">
        <v>1543</v>
      </c>
      <c r="ZP11">
        <v>1843</v>
      </c>
      <c r="ZQ11">
        <v>1970</v>
      </c>
      <c r="ZR11">
        <v>2809</v>
      </c>
      <c r="ZS11">
        <v>3423</v>
      </c>
      <c r="ZT11">
        <v>3802</v>
      </c>
      <c r="ZU11">
        <v>4017</v>
      </c>
      <c r="ZV11">
        <v>3862</v>
      </c>
      <c r="ZW11">
        <v>4031</v>
      </c>
      <c r="ZX11">
        <v>4492</v>
      </c>
      <c r="ZY11">
        <v>5531</v>
      </c>
      <c r="ZZ11">
        <v>8357</v>
      </c>
      <c r="AAA11">
        <v>8218</v>
      </c>
      <c r="AAB11">
        <v>9855</v>
      </c>
      <c r="AAC11">
        <v>9459</v>
      </c>
      <c r="AAD11">
        <v>9884</v>
      </c>
      <c r="AAE11">
        <v>11797</v>
      </c>
      <c r="AAF11">
        <v>17678</v>
      </c>
      <c r="AAG11">
        <v>21369</v>
      </c>
      <c r="AAH11">
        <v>33811</v>
      </c>
      <c r="AAI11">
        <v>30363</v>
      </c>
      <c r="AAJ11">
        <v>37459</v>
      </c>
      <c r="AAK11">
        <v>29608</v>
      </c>
      <c r="AAL11">
        <v>44745</v>
      </c>
      <c r="AAM11">
        <v>71495</v>
      </c>
      <c r="AAN11">
        <v>75426</v>
      </c>
      <c r="AAO11">
        <v>78229</v>
      </c>
      <c r="AAP11">
        <v>98092</v>
      </c>
      <c r="AAQ11">
        <v>111907</v>
      </c>
      <c r="AAR11">
        <v>72834</v>
      </c>
      <c r="AAS11">
        <v>93806</v>
      </c>
      <c r="AAT11">
        <v>84408</v>
      </c>
      <c r="AAU11">
        <v>175271</v>
      </c>
      <c r="AAV11">
        <v>128185</v>
      </c>
      <c r="AAW11">
        <v>86288</v>
      </c>
      <c r="AAX11">
        <v>112867</v>
      </c>
      <c r="AAY11">
        <v>59891</v>
      </c>
      <c r="AAZ11">
        <v>84355</v>
      </c>
      <c r="ABA11">
        <v>84615</v>
      </c>
      <c r="ABB11">
        <v>67604</v>
      </c>
      <c r="ABC11">
        <v>63941</v>
      </c>
      <c r="ABD11">
        <v>43166</v>
      </c>
      <c r="ABE11">
        <v>67182</v>
      </c>
      <c r="ABF11">
        <v>32234</v>
      </c>
      <c r="ABG11">
        <v>58022</v>
      </c>
      <c r="ABH11">
        <v>52920</v>
      </c>
      <c r="ABI11">
        <v>51016</v>
      </c>
      <c r="ABJ11">
        <v>66223</v>
      </c>
      <c r="ABK11">
        <v>65980</v>
      </c>
      <c r="ABL11">
        <v>47258</v>
      </c>
      <c r="ABM11">
        <v>36719</v>
      </c>
      <c r="ABN11">
        <v>0</v>
      </c>
      <c r="ABO11">
        <v>40146</v>
      </c>
      <c r="ABP11">
        <v>24228</v>
      </c>
      <c r="ABQ11">
        <v>32179</v>
      </c>
      <c r="ABR11">
        <v>27336</v>
      </c>
      <c r="ABS11">
        <v>22985</v>
      </c>
      <c r="ABT11">
        <v>25247</v>
      </c>
      <c r="ABU11">
        <v>27373</v>
      </c>
      <c r="ABV11">
        <v>31510</v>
      </c>
      <c r="ABW11">
        <v>11483</v>
      </c>
      <c r="ABX11">
        <v>31250</v>
      </c>
      <c r="ABY11">
        <v>22564</v>
      </c>
      <c r="ABZ11">
        <v>25607</v>
      </c>
      <c r="ACA11">
        <v>12289</v>
      </c>
      <c r="ACB11">
        <v>30913</v>
      </c>
      <c r="ACC11">
        <v>24394</v>
      </c>
      <c r="ACD11">
        <v>0</v>
      </c>
      <c r="ACE11">
        <v>22729</v>
      </c>
      <c r="ACF11">
        <v>23217</v>
      </c>
      <c r="ACG11">
        <v>17376</v>
      </c>
      <c r="ACH11">
        <v>18219</v>
      </c>
      <c r="ACI11">
        <v>25163</v>
      </c>
      <c r="ACJ11">
        <v>25229</v>
      </c>
      <c r="ACK11">
        <v>24852</v>
      </c>
      <c r="ACL11">
        <v>26670</v>
      </c>
      <c r="ACM11">
        <v>19803</v>
      </c>
      <c r="ACN11">
        <v>17543</v>
      </c>
      <c r="ACO11">
        <v>21482</v>
      </c>
      <c r="ACP11">
        <v>25418</v>
      </c>
      <c r="ACQ11">
        <v>21755</v>
      </c>
      <c r="ACR11">
        <v>40012</v>
      </c>
      <c r="ACS11">
        <v>25159</v>
      </c>
      <c r="ACT11">
        <v>22716</v>
      </c>
      <c r="ACU11">
        <v>17376</v>
      </c>
      <c r="ACV11">
        <v>22182</v>
      </c>
      <c r="ACW11">
        <v>44962</v>
      </c>
      <c r="ACX11">
        <v>30691</v>
      </c>
      <c r="ACY11">
        <v>36335</v>
      </c>
      <c r="ACZ11">
        <v>31689</v>
      </c>
      <c r="ADA11">
        <v>35077</v>
      </c>
      <c r="ADB11">
        <v>33495</v>
      </c>
      <c r="ADC11">
        <v>26440</v>
      </c>
      <c r="ADD11">
        <v>28803</v>
      </c>
      <c r="ADE11">
        <v>54309</v>
      </c>
      <c r="ADF11">
        <v>57148</v>
      </c>
      <c r="ADG11">
        <v>49166</v>
      </c>
      <c r="ADH11">
        <v>46952</v>
      </c>
      <c r="ADI11">
        <v>40854</v>
      </c>
      <c r="ADJ11">
        <v>43230</v>
      </c>
      <c r="ADK11">
        <v>53063</v>
      </c>
      <c r="ADL11">
        <v>57556</v>
      </c>
      <c r="ADM11">
        <v>59704</v>
      </c>
      <c r="ADN11">
        <v>66782</v>
      </c>
      <c r="ADO11">
        <v>47988</v>
      </c>
      <c r="ADP11">
        <v>46749</v>
      </c>
      <c r="ADQ11">
        <v>50971</v>
      </c>
      <c r="ADR11">
        <v>55738</v>
      </c>
      <c r="ADS11">
        <v>65523</v>
      </c>
      <c r="ADT11">
        <v>60239</v>
      </c>
      <c r="ADU11">
        <v>65385</v>
      </c>
      <c r="ADV11">
        <v>55097</v>
      </c>
      <c r="ADW11">
        <v>48097</v>
      </c>
      <c r="ADX11">
        <v>40610</v>
      </c>
      <c r="ADY11">
        <v>55544</v>
      </c>
      <c r="ADZ11">
        <v>75797</v>
      </c>
      <c r="AEA11">
        <v>62608</v>
      </c>
      <c r="AEB11">
        <v>60481</v>
      </c>
      <c r="AEC11">
        <v>49317</v>
      </c>
      <c r="AED11">
        <v>39025</v>
      </c>
      <c r="AEE11">
        <v>48724</v>
      </c>
      <c r="AEF11">
        <v>46267</v>
      </c>
      <c r="AEG11">
        <v>53017</v>
      </c>
      <c r="AEH11">
        <v>54709</v>
      </c>
      <c r="AEI11">
        <v>46499</v>
      </c>
      <c r="AEJ11">
        <v>36580</v>
      </c>
      <c r="AEK11">
        <v>39177</v>
      </c>
      <c r="AEL11">
        <v>32365</v>
      </c>
      <c r="AEM11">
        <v>42032</v>
      </c>
      <c r="AEN11">
        <v>50580</v>
      </c>
      <c r="AEO11">
        <v>53901</v>
      </c>
      <c r="AEP11">
        <v>49848</v>
      </c>
      <c r="AEQ11">
        <v>37209</v>
      </c>
      <c r="AER11">
        <v>35052</v>
      </c>
      <c r="AES11">
        <v>33709</v>
      </c>
      <c r="AET11">
        <v>37480</v>
      </c>
      <c r="AEU11">
        <v>39909</v>
      </c>
      <c r="AEV11">
        <v>50876</v>
      </c>
      <c r="AEW11">
        <v>41780</v>
      </c>
      <c r="AEX11">
        <v>38172</v>
      </c>
      <c r="AEY11">
        <v>25614</v>
      </c>
      <c r="AEZ11">
        <v>39217</v>
      </c>
      <c r="AFA11">
        <v>37881</v>
      </c>
      <c r="AFB11">
        <v>42324</v>
      </c>
      <c r="AFC11">
        <v>58258</v>
      </c>
      <c r="AFD11">
        <v>40811</v>
      </c>
      <c r="AFE11">
        <v>36035</v>
      </c>
      <c r="AFF11">
        <v>38806</v>
      </c>
      <c r="AFG11">
        <v>40457</v>
      </c>
      <c r="AFH11">
        <v>48033</v>
      </c>
      <c r="AFI11">
        <v>57054</v>
      </c>
      <c r="AFJ11">
        <v>57348</v>
      </c>
      <c r="AFK11">
        <v>47516</v>
      </c>
      <c r="AFL11">
        <v>51486</v>
      </c>
      <c r="AFM11">
        <v>41698</v>
      </c>
      <c r="AFN11">
        <v>45774</v>
      </c>
      <c r="AFO11">
        <v>67455</v>
      </c>
      <c r="AFP11">
        <v>56461</v>
      </c>
      <c r="AFQ11">
        <v>53985</v>
      </c>
      <c r="AFR11">
        <v>50229</v>
      </c>
      <c r="AFS11">
        <v>46485</v>
      </c>
      <c r="AFT11">
        <v>38512</v>
      </c>
      <c r="AFU11">
        <v>34087</v>
      </c>
      <c r="AFV11">
        <v>42868</v>
      </c>
      <c r="AFW11">
        <v>45792</v>
      </c>
      <c r="AFX11">
        <v>46028</v>
      </c>
      <c r="AFY11">
        <v>39563</v>
      </c>
      <c r="AFZ11">
        <v>32621</v>
      </c>
      <c r="AGA11">
        <v>26877</v>
      </c>
      <c r="AGB11">
        <v>25916</v>
      </c>
      <c r="AGC11">
        <v>33976</v>
      </c>
      <c r="AGD11">
        <v>35713</v>
      </c>
      <c r="AGE11">
        <v>33716</v>
      </c>
      <c r="AGF11">
        <v>31897</v>
      </c>
      <c r="AGG11">
        <v>27521</v>
      </c>
      <c r="AGH11">
        <v>20127</v>
      </c>
      <c r="AGI11">
        <v>23253</v>
      </c>
      <c r="AGJ11">
        <v>27503</v>
      </c>
      <c r="AGK11">
        <v>33223</v>
      </c>
      <c r="AGL11">
        <v>32433</v>
      </c>
      <c r="AGM11">
        <v>29548</v>
      </c>
      <c r="AGN11">
        <v>26085</v>
      </c>
      <c r="AGO11">
        <v>16393</v>
      </c>
      <c r="AGP11">
        <v>20880</v>
      </c>
      <c r="AGQ11">
        <v>25763</v>
      </c>
      <c r="AGR11">
        <v>30960</v>
      </c>
      <c r="AGS11">
        <v>32325</v>
      </c>
      <c r="AGT11">
        <v>29765</v>
      </c>
      <c r="AGU11">
        <v>24843</v>
      </c>
      <c r="AGV11">
        <v>22598</v>
      </c>
      <c r="AGW11">
        <v>24418</v>
      </c>
      <c r="AGX11">
        <v>29256</v>
      </c>
      <c r="AGY11">
        <v>32895</v>
      </c>
      <c r="AGZ11">
        <v>32034</v>
      </c>
      <c r="AHA11">
        <v>25882</v>
      </c>
      <c r="AHB11">
        <v>33149</v>
      </c>
      <c r="AHC11">
        <v>21437</v>
      </c>
      <c r="AHD11">
        <v>25997</v>
      </c>
      <c r="AHE11">
        <v>31420</v>
      </c>
      <c r="AHF11">
        <v>24137</v>
      </c>
      <c r="AHG11">
        <v>49061</v>
      </c>
      <c r="AHH11">
        <v>33746</v>
      </c>
      <c r="AHI11">
        <v>30236</v>
      </c>
      <c r="AHJ11">
        <v>30215</v>
      </c>
      <c r="AHK11">
        <v>29723</v>
      </c>
      <c r="AHL11">
        <v>36552</v>
      </c>
      <c r="AHM11">
        <v>43403</v>
      </c>
      <c r="AHN11">
        <v>43130</v>
      </c>
      <c r="AHO11">
        <v>41743</v>
      </c>
      <c r="AHP11">
        <v>33912</v>
      </c>
      <c r="AHQ11">
        <v>34730</v>
      </c>
      <c r="AHR11">
        <v>28530</v>
      </c>
      <c r="AHS11">
        <v>44724</v>
      </c>
      <c r="AHT11">
        <v>44415</v>
      </c>
      <c r="AHU11">
        <v>47095</v>
      </c>
      <c r="AHV11">
        <v>38769</v>
      </c>
      <c r="AHW11">
        <v>42723</v>
      </c>
      <c r="AHX11">
        <v>38914</v>
      </c>
      <c r="AHY11">
        <v>37787</v>
      </c>
      <c r="AHZ11">
        <v>51973</v>
      </c>
      <c r="AIA11">
        <v>48902</v>
      </c>
      <c r="AIB11">
        <v>54989</v>
      </c>
      <c r="AIC11">
        <v>51827</v>
      </c>
      <c r="AID11">
        <v>46310</v>
      </c>
      <c r="AIE11">
        <v>38046</v>
      </c>
      <c r="AIF11">
        <v>32789</v>
      </c>
      <c r="AIG11">
        <v>49626</v>
      </c>
      <c r="AIH11">
        <v>49460</v>
      </c>
      <c r="AII11">
        <v>47075</v>
      </c>
      <c r="AIJ11">
        <v>44170</v>
      </c>
      <c r="AIK11">
        <v>50042</v>
      </c>
      <c r="AIL11">
        <v>31846</v>
      </c>
      <c r="AIM11">
        <v>27510</v>
      </c>
      <c r="AIN11">
        <v>37443</v>
      </c>
      <c r="AIO11">
        <v>43942</v>
      </c>
      <c r="AIP11">
        <v>37214</v>
      </c>
      <c r="AIQ11">
        <v>32546</v>
      </c>
      <c r="AIR11">
        <v>28479</v>
      </c>
      <c r="AIS11">
        <v>22616</v>
      </c>
      <c r="AIT11">
        <v>18010</v>
      </c>
      <c r="AIU11">
        <v>28604</v>
      </c>
      <c r="AIV11">
        <v>25024</v>
      </c>
      <c r="AIW11">
        <v>19917</v>
      </c>
      <c r="AIX11">
        <v>30527</v>
      </c>
      <c r="AIY11">
        <v>18679</v>
      </c>
      <c r="AIZ11">
        <v>16113</v>
      </c>
      <c r="AJA11">
        <v>15543</v>
      </c>
      <c r="AJB11">
        <v>18249</v>
      </c>
      <c r="AJC11">
        <v>20829</v>
      </c>
      <c r="AJD11">
        <v>21014</v>
      </c>
      <c r="AJE11">
        <v>17086</v>
      </c>
      <c r="AJF11">
        <v>14995</v>
      </c>
      <c r="AJG11">
        <v>9150</v>
      </c>
      <c r="AJH11">
        <v>10430</v>
      </c>
      <c r="AJI11">
        <v>11639</v>
      </c>
      <c r="AJJ11">
        <v>15025</v>
      </c>
      <c r="AJK11">
        <v>11626</v>
      </c>
      <c r="AJL11">
        <v>16197</v>
      </c>
      <c r="AJM11">
        <v>11177</v>
      </c>
      <c r="AJN11">
        <v>9255</v>
      </c>
      <c r="AJO11">
        <v>8688</v>
      </c>
      <c r="AJP11">
        <v>12181</v>
      </c>
      <c r="AJQ11">
        <v>12538</v>
      </c>
      <c r="AJR11">
        <v>11506</v>
      </c>
      <c r="AJS11">
        <v>9566</v>
      </c>
      <c r="AJT11">
        <v>9147</v>
      </c>
      <c r="AJU11">
        <v>5935</v>
      </c>
      <c r="AJV11">
        <v>6158</v>
      </c>
      <c r="AJW11">
        <v>10314</v>
      </c>
      <c r="AJX11">
        <v>11799</v>
      </c>
      <c r="AJY11">
        <v>8268</v>
      </c>
      <c r="AJZ11">
        <v>7922</v>
      </c>
      <c r="AKA11">
        <v>538</v>
      </c>
      <c r="AKB11">
        <v>3082</v>
      </c>
      <c r="AKC11">
        <v>4393</v>
      </c>
      <c r="AKD11">
        <v>1801</v>
      </c>
      <c r="AKE11">
        <v>1871</v>
      </c>
      <c r="AKF11">
        <v>0</v>
      </c>
      <c r="AKG11">
        <v>27761</v>
      </c>
      <c r="AKH11">
        <v>6680</v>
      </c>
      <c r="AKI11">
        <v>1129</v>
      </c>
      <c r="AKJ11">
        <v>1168</v>
      </c>
      <c r="AKK11">
        <v>1628</v>
      </c>
      <c r="AKL11">
        <v>1568</v>
      </c>
      <c r="AKM11">
        <v>1492</v>
      </c>
      <c r="AKN11">
        <v>35473</v>
      </c>
      <c r="AKO11">
        <v>2017</v>
      </c>
      <c r="AKP11">
        <v>0</v>
      </c>
      <c r="AKQ11">
        <v>2404</v>
      </c>
      <c r="AKR11">
        <v>1762</v>
      </c>
      <c r="AKS11">
        <v>1630</v>
      </c>
      <c r="AKT11">
        <v>1652</v>
      </c>
      <c r="AKU11">
        <v>29183</v>
      </c>
      <c r="AKV11">
        <v>1231</v>
      </c>
      <c r="AKW11">
        <v>978</v>
      </c>
      <c r="AKX11">
        <v>1108</v>
      </c>
      <c r="AKY11">
        <v>1456</v>
      </c>
      <c r="AKZ11">
        <v>1532</v>
      </c>
      <c r="ALA11">
        <v>1443</v>
      </c>
      <c r="ALB11">
        <v>28995</v>
      </c>
      <c r="ALC11">
        <v>516</v>
      </c>
      <c r="ALD11">
        <v>819</v>
      </c>
      <c r="ALE11">
        <v>1039</v>
      </c>
      <c r="ALF11">
        <v>1292</v>
      </c>
      <c r="ALG11">
        <v>1319</v>
      </c>
      <c r="ALH11">
        <v>1237</v>
      </c>
      <c r="ALI11">
        <v>26846</v>
      </c>
      <c r="ALJ11">
        <v>871</v>
      </c>
      <c r="ALK11">
        <v>621</v>
      </c>
      <c r="ALL11">
        <v>800</v>
      </c>
      <c r="ALM11">
        <v>1087</v>
      </c>
      <c r="ALN11">
        <v>1206</v>
      </c>
      <c r="ALO11">
        <v>1093</v>
      </c>
      <c r="ALP11">
        <v>27147</v>
      </c>
      <c r="ALQ11">
        <v>820</v>
      </c>
      <c r="ALR11">
        <v>949</v>
      </c>
      <c r="ALS11">
        <v>920</v>
      </c>
      <c r="ALT11">
        <v>1509</v>
      </c>
      <c r="ALU11">
        <v>1549</v>
      </c>
      <c r="ALV11">
        <v>1483</v>
      </c>
      <c r="ALW11">
        <v>16347</v>
      </c>
      <c r="ALX11">
        <v>10840</v>
      </c>
      <c r="ALY11">
        <v>1178</v>
      </c>
      <c r="ALZ11">
        <v>1135</v>
      </c>
      <c r="AMA11">
        <v>1654</v>
      </c>
      <c r="AMB11">
        <v>1683</v>
      </c>
      <c r="AMC11">
        <v>1880</v>
      </c>
      <c r="AMD11">
        <v>19708</v>
      </c>
      <c r="AME11">
        <v>14560</v>
      </c>
      <c r="AMF11">
        <v>1713</v>
      </c>
      <c r="AMG11">
        <v>1871</v>
      </c>
      <c r="AMH11">
        <v>2709</v>
      </c>
      <c r="AMI11">
        <v>3373</v>
      </c>
      <c r="AMJ11">
        <v>3057</v>
      </c>
      <c r="AMK11">
        <v>28958</v>
      </c>
      <c r="AML11">
        <v>13146</v>
      </c>
      <c r="AMM11">
        <v>7114</v>
      </c>
      <c r="AMN11">
        <v>4811</v>
      </c>
      <c r="AMO11">
        <v>3192</v>
      </c>
      <c r="AMP11">
        <v>3452</v>
      </c>
      <c r="AMQ11">
        <v>3250</v>
      </c>
      <c r="AMR11">
        <v>59318</v>
      </c>
      <c r="AMS11">
        <v>2075</v>
      </c>
      <c r="AMT11">
        <v>2407</v>
      </c>
      <c r="AMU11">
        <v>2561</v>
      </c>
      <c r="AMV11">
        <v>3807</v>
      </c>
      <c r="AMW11">
        <v>3861</v>
      </c>
      <c r="AMX11">
        <v>3840</v>
      </c>
      <c r="AMY11">
        <v>55575</v>
      </c>
      <c r="AMZ11">
        <v>15806</v>
      </c>
      <c r="ANA11">
        <v>3427</v>
      </c>
      <c r="ANB11">
        <v>3151</v>
      </c>
      <c r="ANC11">
        <v>4149</v>
      </c>
      <c r="AND11">
        <v>1700</v>
      </c>
      <c r="ANE11">
        <v>4302</v>
      </c>
      <c r="ANF11">
        <v>82229</v>
      </c>
      <c r="ANG11">
        <v>6018</v>
      </c>
      <c r="ANH11">
        <v>3173</v>
      </c>
      <c r="ANI11">
        <v>3111</v>
      </c>
      <c r="ANJ11">
        <v>4843</v>
      </c>
      <c r="ANK11">
        <v>4377</v>
      </c>
      <c r="ANL11">
        <v>4284</v>
      </c>
      <c r="ANM11">
        <v>82634</v>
      </c>
      <c r="ANN11">
        <v>6374</v>
      </c>
      <c r="ANO11">
        <v>2686</v>
      </c>
      <c r="ANP11">
        <v>2873</v>
      </c>
      <c r="ANQ11">
        <v>4376</v>
      </c>
      <c r="ANR11">
        <v>3882</v>
      </c>
      <c r="ANS11">
        <v>4209</v>
      </c>
      <c r="ANT11">
        <v>75680</v>
      </c>
      <c r="ANU11">
        <v>18931</v>
      </c>
      <c r="ANV11">
        <v>0</v>
      </c>
      <c r="ANW11">
        <v>5796</v>
      </c>
      <c r="ANX11">
        <v>3830</v>
      </c>
      <c r="ANY11">
        <v>4176</v>
      </c>
      <c r="ANZ11">
        <v>3578</v>
      </c>
      <c r="AOA11">
        <v>81149</v>
      </c>
      <c r="AOB11">
        <v>6842</v>
      </c>
      <c r="AOC11">
        <v>2242</v>
      </c>
      <c r="AOD11">
        <v>1605</v>
      </c>
      <c r="AOE11">
        <v>1890</v>
      </c>
      <c r="AOF11">
        <v>2117</v>
      </c>
      <c r="AOG11">
        <v>2737</v>
      </c>
      <c r="AOH11">
        <v>39695</v>
      </c>
      <c r="AOI11">
        <v>5048</v>
      </c>
      <c r="AOJ11">
        <v>1424</v>
      </c>
      <c r="AOK11">
        <v>1226</v>
      </c>
      <c r="AOL11">
        <v>0</v>
      </c>
      <c r="AOM11">
        <v>2172</v>
      </c>
      <c r="AON11">
        <v>1629</v>
      </c>
      <c r="AOO11">
        <v>53837</v>
      </c>
      <c r="AOP11">
        <v>14949</v>
      </c>
      <c r="AOQ11">
        <v>0</v>
      </c>
      <c r="AOR11">
        <v>3373</v>
      </c>
      <c r="AOS11">
        <v>1262</v>
      </c>
      <c r="AOT11">
        <v>1150</v>
      </c>
      <c r="AOU11">
        <v>1150</v>
      </c>
      <c r="AOV11">
        <v>28243</v>
      </c>
      <c r="AOW11">
        <v>6714</v>
      </c>
      <c r="AOX11">
        <v>0</v>
      </c>
      <c r="AOY11">
        <v>0</v>
      </c>
      <c r="AOZ11">
        <v>0</v>
      </c>
      <c r="APA11">
        <v>0</v>
      </c>
      <c r="APB11">
        <v>0</v>
      </c>
      <c r="APC11">
        <v>18045</v>
      </c>
      <c r="APD11">
        <v>8805</v>
      </c>
      <c r="APE11">
        <v>0</v>
      </c>
      <c r="APF11">
        <v>0</v>
      </c>
      <c r="APG11">
        <v>0</v>
      </c>
      <c r="APH11">
        <v>0</v>
      </c>
      <c r="API11">
        <v>0</v>
      </c>
      <c r="APJ11">
        <v>18467</v>
      </c>
      <c r="APK11">
        <v>2717</v>
      </c>
      <c r="APL11">
        <v>0</v>
      </c>
      <c r="APM11">
        <v>0</v>
      </c>
      <c r="APN11">
        <v>0</v>
      </c>
      <c r="APO11">
        <v>0</v>
      </c>
      <c r="APP11">
        <v>0</v>
      </c>
      <c r="APQ11">
        <v>17677</v>
      </c>
      <c r="APR11">
        <v>0</v>
      </c>
      <c r="APS11">
        <v>0</v>
      </c>
      <c r="APT11">
        <v>0</v>
      </c>
      <c r="APU11">
        <v>0</v>
      </c>
      <c r="APV11">
        <v>0</v>
      </c>
      <c r="APW11">
        <v>0</v>
      </c>
      <c r="APX11">
        <v>14996</v>
      </c>
      <c r="APY11">
        <v>2442</v>
      </c>
      <c r="APZ11">
        <v>0</v>
      </c>
      <c r="AQA11">
        <v>0</v>
      </c>
      <c r="AQB11">
        <v>0</v>
      </c>
      <c r="AQC11">
        <v>0</v>
      </c>
      <c r="AQD11">
        <v>0</v>
      </c>
      <c r="AQE11">
        <v>13091</v>
      </c>
      <c r="AQF11">
        <v>4265</v>
      </c>
      <c r="AQG11">
        <v>0</v>
      </c>
      <c r="AQH11">
        <v>0</v>
      </c>
      <c r="AQI11">
        <v>0</v>
      </c>
      <c r="AQJ11">
        <v>0</v>
      </c>
      <c r="AQK11">
        <v>0</v>
      </c>
      <c r="AQL11">
        <v>17698</v>
      </c>
      <c r="AQM11">
        <v>965</v>
      </c>
      <c r="AQN11">
        <v>0</v>
      </c>
      <c r="AQO11">
        <v>0</v>
      </c>
      <c r="AQP11">
        <v>0</v>
      </c>
      <c r="AQQ11">
        <v>0</v>
      </c>
      <c r="AQR11">
        <v>0</v>
      </c>
      <c r="AQS11">
        <v>18540</v>
      </c>
      <c r="AQT11">
        <v>633</v>
      </c>
      <c r="AQU11">
        <v>0</v>
      </c>
      <c r="AQV11">
        <v>0</v>
      </c>
      <c r="AQW11">
        <v>0</v>
      </c>
      <c r="AQX11">
        <v>0</v>
      </c>
      <c r="AQY11">
        <v>0</v>
      </c>
      <c r="AQZ11">
        <v>13926</v>
      </c>
    </row>
    <row r="12" spans="1:1144" x14ac:dyDescent="0.3">
      <c r="A12" t="s">
        <v>1154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2</v>
      </c>
      <c r="AK12">
        <v>0</v>
      </c>
      <c r="AL12">
        <v>0</v>
      </c>
      <c r="AM12">
        <v>0</v>
      </c>
      <c r="AN12">
        <v>2</v>
      </c>
      <c r="AO12">
        <v>4</v>
      </c>
      <c r="AP12">
        <v>1</v>
      </c>
      <c r="AQ12">
        <v>4</v>
      </c>
      <c r="AR12">
        <v>5</v>
      </c>
      <c r="AS12">
        <v>6</v>
      </c>
      <c r="AT12">
        <v>14</v>
      </c>
      <c r="AU12">
        <v>9</v>
      </c>
      <c r="AV12">
        <v>29</v>
      </c>
      <c r="AW12">
        <v>23</v>
      </c>
      <c r="AX12">
        <v>28</v>
      </c>
      <c r="AY12">
        <v>22</v>
      </c>
      <c r="AZ12">
        <v>55</v>
      </c>
      <c r="BA12">
        <v>109</v>
      </c>
      <c r="BB12">
        <v>97</v>
      </c>
      <c r="BC12">
        <v>182</v>
      </c>
      <c r="BD12">
        <v>210</v>
      </c>
      <c r="BE12">
        <v>198</v>
      </c>
      <c r="BF12">
        <v>226</v>
      </c>
      <c r="BG12">
        <v>346</v>
      </c>
      <c r="BH12">
        <v>372</v>
      </c>
      <c r="BI12">
        <v>455</v>
      </c>
      <c r="BJ12">
        <v>511</v>
      </c>
      <c r="BK12">
        <v>546</v>
      </c>
      <c r="BL12">
        <v>618</v>
      </c>
      <c r="BM12">
        <v>687</v>
      </c>
      <c r="BN12">
        <v>723</v>
      </c>
      <c r="BO12">
        <v>754</v>
      </c>
      <c r="BP12">
        <v>1056</v>
      </c>
      <c r="BQ12">
        <v>807</v>
      </c>
      <c r="BR12">
        <v>617</v>
      </c>
      <c r="BS12">
        <v>547</v>
      </c>
      <c r="BT12">
        <v>673</v>
      </c>
      <c r="BU12">
        <v>549</v>
      </c>
      <c r="BV12">
        <v>549</v>
      </c>
      <c r="BW12">
        <v>438</v>
      </c>
      <c r="BX12">
        <v>411</v>
      </c>
      <c r="BY12">
        <v>253</v>
      </c>
      <c r="BZ12">
        <v>183</v>
      </c>
      <c r="CA12">
        <v>306</v>
      </c>
      <c r="CB12">
        <v>289</v>
      </c>
      <c r="CC12">
        <v>290</v>
      </c>
      <c r="CD12">
        <v>276</v>
      </c>
      <c r="CE12">
        <v>357</v>
      </c>
      <c r="CF12">
        <v>203</v>
      </c>
      <c r="CG12">
        <v>111</v>
      </c>
      <c r="CH12">
        <v>87</v>
      </c>
      <c r="CI12">
        <v>150</v>
      </c>
      <c r="CJ12">
        <v>129</v>
      </c>
      <c r="CK12">
        <v>111</v>
      </c>
      <c r="CL12">
        <v>100</v>
      </c>
      <c r="CM12">
        <v>60</v>
      </c>
      <c r="CN12">
        <v>47</v>
      </c>
      <c r="CO12">
        <v>68</v>
      </c>
      <c r="CP12">
        <v>70</v>
      </c>
      <c r="CQ12">
        <v>73</v>
      </c>
      <c r="CR12">
        <v>60</v>
      </c>
      <c r="CS12">
        <v>79</v>
      </c>
      <c r="CT12">
        <v>62</v>
      </c>
      <c r="CU12">
        <v>35</v>
      </c>
      <c r="CV12">
        <v>70</v>
      </c>
      <c r="CW12">
        <v>49</v>
      </c>
      <c r="CX12">
        <v>61</v>
      </c>
      <c r="CY12">
        <v>54</v>
      </c>
      <c r="CZ12">
        <v>37</v>
      </c>
      <c r="DA12">
        <v>28</v>
      </c>
      <c r="DB12">
        <v>12</v>
      </c>
      <c r="DC12">
        <v>30</v>
      </c>
      <c r="DD12">
        <v>54</v>
      </c>
      <c r="DE12">
        <v>46</v>
      </c>
      <c r="DF12">
        <v>39</v>
      </c>
      <c r="DG12">
        <v>49</v>
      </c>
      <c r="DH12">
        <v>30</v>
      </c>
      <c r="DI12">
        <v>15</v>
      </c>
      <c r="DJ12">
        <v>66</v>
      </c>
      <c r="DK12">
        <v>38</v>
      </c>
      <c r="DL12">
        <v>52</v>
      </c>
      <c r="DM12">
        <v>54</v>
      </c>
      <c r="DN12">
        <v>81</v>
      </c>
      <c r="DO12">
        <v>15</v>
      </c>
      <c r="DP12">
        <v>26</v>
      </c>
      <c r="DQ12">
        <v>58</v>
      </c>
      <c r="DR12">
        <v>61</v>
      </c>
      <c r="DS12">
        <v>30</v>
      </c>
      <c r="DT12">
        <v>31</v>
      </c>
      <c r="DU12">
        <v>28</v>
      </c>
      <c r="DV12">
        <v>24</v>
      </c>
      <c r="DW12">
        <v>31</v>
      </c>
      <c r="DX12">
        <v>25</v>
      </c>
      <c r="DY12">
        <v>22</v>
      </c>
      <c r="DZ12">
        <v>50</v>
      </c>
      <c r="EA12">
        <v>19</v>
      </c>
      <c r="EB12">
        <v>42</v>
      </c>
      <c r="EC12">
        <v>32</v>
      </c>
      <c r="ED12">
        <v>5</v>
      </c>
      <c r="EE12">
        <v>19</v>
      </c>
      <c r="EF12">
        <v>16</v>
      </c>
      <c r="EG12">
        <v>53</v>
      </c>
      <c r="EH12">
        <v>17</v>
      </c>
      <c r="EI12">
        <v>67</v>
      </c>
      <c r="EJ12">
        <v>31</v>
      </c>
      <c r="EK12">
        <v>25</v>
      </c>
      <c r="EL12">
        <v>24</v>
      </c>
      <c r="EM12">
        <v>15</v>
      </c>
      <c r="EN12">
        <v>34</v>
      </c>
      <c r="EO12">
        <v>22</v>
      </c>
      <c r="EP12">
        <v>37</v>
      </c>
      <c r="EQ12">
        <v>22</v>
      </c>
      <c r="ER12">
        <v>18</v>
      </c>
      <c r="ES12">
        <v>53</v>
      </c>
      <c r="ET12">
        <v>19</v>
      </c>
      <c r="EU12">
        <v>31</v>
      </c>
      <c r="EV12">
        <v>32</v>
      </c>
      <c r="EW12">
        <v>52</v>
      </c>
      <c r="EX12">
        <v>32</v>
      </c>
      <c r="EY12">
        <v>29</v>
      </c>
      <c r="EZ12">
        <v>31</v>
      </c>
      <c r="FA12">
        <v>43</v>
      </c>
      <c r="FB12">
        <v>35</v>
      </c>
      <c r="FC12">
        <v>44</v>
      </c>
      <c r="FD12">
        <v>74</v>
      </c>
      <c r="FE12">
        <v>45</v>
      </c>
      <c r="FF12">
        <v>62</v>
      </c>
      <c r="FG12">
        <v>49</v>
      </c>
      <c r="FH12">
        <v>101</v>
      </c>
      <c r="FI12">
        <v>95</v>
      </c>
      <c r="FJ12">
        <v>80</v>
      </c>
      <c r="FK12">
        <v>134</v>
      </c>
      <c r="FL12">
        <v>106</v>
      </c>
      <c r="FM12">
        <v>76</v>
      </c>
      <c r="FN12">
        <v>68</v>
      </c>
      <c r="FO12">
        <v>91</v>
      </c>
      <c r="FP12">
        <v>118</v>
      </c>
      <c r="FQ12">
        <v>72</v>
      </c>
      <c r="FR12">
        <v>105</v>
      </c>
      <c r="FS12">
        <v>90</v>
      </c>
      <c r="FT12">
        <v>52</v>
      </c>
      <c r="FU12">
        <v>99</v>
      </c>
      <c r="FV12">
        <v>122</v>
      </c>
      <c r="FW12">
        <v>130</v>
      </c>
      <c r="FX12">
        <v>141</v>
      </c>
      <c r="FY12">
        <v>124</v>
      </c>
      <c r="FZ12">
        <v>81</v>
      </c>
      <c r="GA12">
        <v>87</v>
      </c>
      <c r="GB12">
        <v>90</v>
      </c>
      <c r="GC12">
        <v>137</v>
      </c>
      <c r="GD12">
        <v>162</v>
      </c>
      <c r="GE12">
        <v>117</v>
      </c>
      <c r="GF12">
        <v>153</v>
      </c>
      <c r="GG12">
        <v>112</v>
      </c>
      <c r="GH12">
        <v>101</v>
      </c>
      <c r="GI12">
        <v>96</v>
      </c>
      <c r="GJ12">
        <v>153</v>
      </c>
      <c r="GK12">
        <v>102</v>
      </c>
      <c r="GL12">
        <v>190</v>
      </c>
      <c r="GM12">
        <v>123</v>
      </c>
      <c r="GN12">
        <v>62</v>
      </c>
      <c r="GO12">
        <v>70</v>
      </c>
      <c r="GP12">
        <v>93</v>
      </c>
      <c r="GQ12">
        <v>83</v>
      </c>
      <c r="GR12">
        <v>159</v>
      </c>
      <c r="GS12">
        <v>119</v>
      </c>
      <c r="GT12">
        <v>90</v>
      </c>
      <c r="GU12">
        <v>104</v>
      </c>
      <c r="GV12">
        <v>72</v>
      </c>
      <c r="GW12">
        <v>158</v>
      </c>
      <c r="GX12">
        <v>187</v>
      </c>
      <c r="GY12">
        <v>190</v>
      </c>
      <c r="GZ12">
        <v>251</v>
      </c>
      <c r="HA12">
        <v>349</v>
      </c>
      <c r="HB12">
        <v>156</v>
      </c>
      <c r="HC12">
        <v>169</v>
      </c>
      <c r="HD12">
        <v>259</v>
      </c>
      <c r="HE12">
        <v>252</v>
      </c>
      <c r="HF12">
        <v>347</v>
      </c>
      <c r="HG12">
        <v>331</v>
      </c>
      <c r="HH12">
        <v>302</v>
      </c>
      <c r="HI12">
        <v>229</v>
      </c>
      <c r="HJ12">
        <v>193</v>
      </c>
      <c r="HK12">
        <v>243</v>
      </c>
      <c r="HL12">
        <v>301</v>
      </c>
      <c r="HM12">
        <v>319</v>
      </c>
      <c r="HN12">
        <v>226</v>
      </c>
      <c r="HO12">
        <v>394</v>
      </c>
      <c r="HP12">
        <v>237</v>
      </c>
      <c r="HQ12">
        <v>223</v>
      </c>
      <c r="HR12">
        <v>221</v>
      </c>
      <c r="HS12">
        <v>286</v>
      </c>
      <c r="HT12">
        <v>429</v>
      </c>
      <c r="HU12">
        <v>366</v>
      </c>
      <c r="HV12">
        <v>380</v>
      </c>
      <c r="HW12">
        <v>217</v>
      </c>
      <c r="HX12">
        <v>367</v>
      </c>
      <c r="HY12">
        <v>396</v>
      </c>
      <c r="HZ12">
        <v>552</v>
      </c>
      <c r="IA12">
        <v>691</v>
      </c>
      <c r="IB12">
        <v>598</v>
      </c>
      <c r="IC12">
        <v>930</v>
      </c>
      <c r="ID12">
        <v>415</v>
      </c>
      <c r="IE12">
        <v>414</v>
      </c>
      <c r="IF12">
        <v>820</v>
      </c>
      <c r="IG12">
        <v>723</v>
      </c>
      <c r="IH12">
        <v>854</v>
      </c>
      <c r="II12">
        <v>806</v>
      </c>
      <c r="IJ12">
        <v>874</v>
      </c>
      <c r="IK12">
        <v>667</v>
      </c>
      <c r="IL12">
        <v>471</v>
      </c>
      <c r="IM12">
        <v>582</v>
      </c>
      <c r="IN12">
        <v>719</v>
      </c>
      <c r="IO12">
        <v>804</v>
      </c>
      <c r="IP12">
        <v>657</v>
      </c>
      <c r="IQ12">
        <v>763</v>
      </c>
      <c r="IR12">
        <v>591</v>
      </c>
      <c r="IS12">
        <v>545</v>
      </c>
      <c r="IT12">
        <v>739</v>
      </c>
      <c r="IU12">
        <v>759</v>
      </c>
      <c r="IV12">
        <v>854</v>
      </c>
      <c r="IW12">
        <v>790</v>
      </c>
      <c r="IX12">
        <v>1014</v>
      </c>
      <c r="IY12">
        <v>718</v>
      </c>
      <c r="IZ12">
        <v>737</v>
      </c>
      <c r="JA12">
        <v>927</v>
      </c>
      <c r="JB12">
        <v>1078</v>
      </c>
      <c r="JC12">
        <v>1274</v>
      </c>
      <c r="JD12">
        <v>1110</v>
      </c>
      <c r="JE12">
        <v>1260</v>
      </c>
      <c r="JF12">
        <v>1014</v>
      </c>
      <c r="JG12">
        <v>830</v>
      </c>
      <c r="JH12">
        <v>1143</v>
      </c>
      <c r="JI12">
        <v>1321</v>
      </c>
      <c r="JJ12">
        <v>1435</v>
      </c>
      <c r="JK12">
        <v>1522</v>
      </c>
      <c r="JL12">
        <v>1795</v>
      </c>
      <c r="JM12">
        <v>1485</v>
      </c>
      <c r="JN12">
        <v>1199</v>
      </c>
      <c r="JO12">
        <v>1646</v>
      </c>
      <c r="JP12">
        <v>1978</v>
      </c>
      <c r="JQ12">
        <v>2654</v>
      </c>
      <c r="JR12">
        <v>3231</v>
      </c>
      <c r="JS12">
        <v>3347</v>
      </c>
      <c r="JT12">
        <v>2970</v>
      </c>
      <c r="JU12">
        <v>2474</v>
      </c>
      <c r="JV12">
        <v>2782</v>
      </c>
      <c r="JW12">
        <v>4373</v>
      </c>
      <c r="JX12">
        <v>4469</v>
      </c>
      <c r="JY12">
        <v>5047</v>
      </c>
      <c r="JZ12">
        <v>5715</v>
      </c>
      <c r="KA12">
        <v>4790</v>
      </c>
      <c r="KB12">
        <v>4479</v>
      </c>
      <c r="KC12">
        <v>5192</v>
      </c>
      <c r="KD12">
        <v>6362</v>
      </c>
      <c r="KE12">
        <v>7111</v>
      </c>
      <c r="KF12">
        <v>6953</v>
      </c>
      <c r="KG12">
        <v>8090</v>
      </c>
      <c r="KH12">
        <v>5325</v>
      </c>
      <c r="KI12">
        <v>5744</v>
      </c>
      <c r="KJ12">
        <v>6247</v>
      </c>
      <c r="KK12">
        <v>7435</v>
      </c>
      <c r="KL12">
        <v>9177</v>
      </c>
      <c r="KM12">
        <v>8257</v>
      </c>
      <c r="KN12">
        <v>7018</v>
      </c>
      <c r="KO12">
        <v>5098</v>
      </c>
      <c r="KP12">
        <v>4612</v>
      </c>
      <c r="KQ12">
        <v>6075</v>
      </c>
      <c r="KR12">
        <v>7522</v>
      </c>
      <c r="KS12">
        <v>6434</v>
      </c>
      <c r="KT12">
        <v>6607</v>
      </c>
      <c r="KU12">
        <v>6465</v>
      </c>
      <c r="KV12">
        <v>5154</v>
      </c>
      <c r="KW12">
        <v>2436</v>
      </c>
      <c r="KX12">
        <v>4608</v>
      </c>
      <c r="KY12">
        <v>5743</v>
      </c>
      <c r="KZ12">
        <v>5391</v>
      </c>
      <c r="LA12">
        <v>5018</v>
      </c>
      <c r="LB12">
        <v>4238</v>
      </c>
      <c r="LC12">
        <v>3737</v>
      </c>
      <c r="LD12">
        <v>2391</v>
      </c>
      <c r="LE12">
        <v>3375</v>
      </c>
      <c r="LF12">
        <v>3937</v>
      </c>
      <c r="LG12">
        <v>3568</v>
      </c>
      <c r="LH12">
        <v>3656</v>
      </c>
      <c r="LI12">
        <v>3591</v>
      </c>
      <c r="LJ12">
        <v>2865</v>
      </c>
      <c r="LK12">
        <v>2067</v>
      </c>
      <c r="LL12">
        <v>2512</v>
      </c>
      <c r="LM12">
        <v>2632</v>
      </c>
      <c r="LN12">
        <v>2480</v>
      </c>
      <c r="LO12">
        <v>3090</v>
      </c>
      <c r="LP12">
        <v>2835</v>
      </c>
      <c r="LQ12">
        <v>2636</v>
      </c>
      <c r="LR12">
        <v>2506</v>
      </c>
      <c r="LS12">
        <v>2743</v>
      </c>
      <c r="LT12">
        <v>2758</v>
      </c>
      <c r="LU12">
        <v>2389</v>
      </c>
      <c r="LV12">
        <v>1950</v>
      </c>
      <c r="LW12">
        <v>2151</v>
      </c>
      <c r="LX12">
        <v>1505</v>
      </c>
      <c r="LY12">
        <v>1353</v>
      </c>
      <c r="LZ12">
        <v>2107</v>
      </c>
      <c r="MA12">
        <v>2558</v>
      </c>
      <c r="MB12">
        <v>2855</v>
      </c>
      <c r="MC12">
        <v>1806</v>
      </c>
      <c r="MD12">
        <v>1287</v>
      </c>
      <c r="ME12">
        <v>1163</v>
      </c>
      <c r="MF12">
        <v>1697</v>
      </c>
      <c r="MG12">
        <v>2125</v>
      </c>
      <c r="MH12">
        <v>2975</v>
      </c>
      <c r="MI12">
        <v>2711</v>
      </c>
      <c r="MJ12">
        <v>2003</v>
      </c>
      <c r="MK12">
        <v>1591</v>
      </c>
      <c r="ML12">
        <v>1635</v>
      </c>
      <c r="MM12">
        <v>1895</v>
      </c>
      <c r="MN12">
        <v>2292</v>
      </c>
      <c r="MO12">
        <v>2961</v>
      </c>
      <c r="MP12">
        <v>2086</v>
      </c>
      <c r="MQ12">
        <v>2002</v>
      </c>
      <c r="MR12">
        <v>2298</v>
      </c>
      <c r="MS12">
        <v>1546</v>
      </c>
      <c r="MT12">
        <v>1387</v>
      </c>
      <c r="MU12">
        <v>1706</v>
      </c>
      <c r="MV12">
        <v>2161</v>
      </c>
      <c r="MW12">
        <v>1656</v>
      </c>
      <c r="MX12">
        <v>1536</v>
      </c>
      <c r="MY12">
        <v>1557</v>
      </c>
      <c r="MZ12">
        <v>1320</v>
      </c>
      <c r="NA12">
        <v>1010</v>
      </c>
      <c r="NB12">
        <v>1631</v>
      </c>
      <c r="NC12">
        <v>1657</v>
      </c>
      <c r="ND12">
        <v>1742</v>
      </c>
      <c r="NE12">
        <v>1788</v>
      </c>
      <c r="NF12">
        <v>1453</v>
      </c>
      <c r="NG12">
        <v>1262</v>
      </c>
      <c r="NH12">
        <v>947</v>
      </c>
      <c r="NI12">
        <v>1425</v>
      </c>
      <c r="NJ12">
        <v>1585</v>
      </c>
      <c r="NK12">
        <v>1472</v>
      </c>
      <c r="NL12">
        <v>1421</v>
      </c>
      <c r="NM12">
        <v>1487</v>
      </c>
      <c r="NN12">
        <v>1099</v>
      </c>
      <c r="NO12">
        <v>1134</v>
      </c>
      <c r="NP12">
        <v>1218</v>
      </c>
      <c r="NQ12">
        <v>1643</v>
      </c>
      <c r="NR12">
        <v>1520</v>
      </c>
      <c r="NS12">
        <v>1270</v>
      </c>
      <c r="NT12">
        <v>1365</v>
      </c>
      <c r="NU12">
        <v>1146</v>
      </c>
      <c r="NV12">
        <v>999</v>
      </c>
      <c r="NW12">
        <v>1232</v>
      </c>
      <c r="NX12">
        <v>1470</v>
      </c>
      <c r="NY12">
        <v>1668</v>
      </c>
      <c r="NZ12">
        <v>1563</v>
      </c>
      <c r="OA12">
        <v>1268</v>
      </c>
      <c r="OB12">
        <v>1171</v>
      </c>
      <c r="OC12">
        <v>1168</v>
      </c>
      <c r="OD12">
        <v>1500</v>
      </c>
      <c r="OE12">
        <v>1657</v>
      </c>
      <c r="OF12">
        <v>1900</v>
      </c>
      <c r="OG12">
        <v>1708</v>
      </c>
      <c r="OH12">
        <v>2093</v>
      </c>
      <c r="OI12">
        <v>1656</v>
      </c>
      <c r="OJ12">
        <v>1225</v>
      </c>
      <c r="OK12">
        <v>1890</v>
      </c>
      <c r="OL12">
        <v>1967</v>
      </c>
      <c r="OM12">
        <v>2445</v>
      </c>
      <c r="ON12">
        <v>1889</v>
      </c>
      <c r="OO12">
        <v>2496</v>
      </c>
      <c r="OP12">
        <v>2224</v>
      </c>
      <c r="OQ12">
        <v>1401</v>
      </c>
      <c r="OR12">
        <v>2192</v>
      </c>
      <c r="OS12">
        <v>2452</v>
      </c>
      <c r="OT12">
        <v>2399</v>
      </c>
      <c r="OU12">
        <v>2350</v>
      </c>
      <c r="OV12">
        <v>2763</v>
      </c>
      <c r="OW12">
        <v>2245</v>
      </c>
      <c r="OX12">
        <v>1948</v>
      </c>
      <c r="OY12">
        <v>2522</v>
      </c>
      <c r="OZ12">
        <v>2411</v>
      </c>
      <c r="PA12">
        <v>2871</v>
      </c>
      <c r="PB12">
        <v>3055</v>
      </c>
      <c r="PC12">
        <v>3034</v>
      </c>
      <c r="PD12">
        <v>2525</v>
      </c>
      <c r="PE12">
        <v>1908</v>
      </c>
      <c r="PF12">
        <v>2759</v>
      </c>
      <c r="PG12">
        <v>2872</v>
      </c>
      <c r="PH12">
        <v>3521</v>
      </c>
      <c r="PI12">
        <v>3221</v>
      </c>
      <c r="PJ12">
        <v>3650</v>
      </c>
      <c r="PK12">
        <v>2690</v>
      </c>
      <c r="PL12">
        <v>2439</v>
      </c>
      <c r="PM12">
        <v>3023</v>
      </c>
      <c r="PN12">
        <v>3539</v>
      </c>
      <c r="PO12">
        <v>3447</v>
      </c>
      <c r="PP12">
        <v>3216</v>
      </c>
      <c r="PQ12">
        <v>3304</v>
      </c>
      <c r="PR12">
        <v>2646</v>
      </c>
      <c r="PS12">
        <v>3232</v>
      </c>
      <c r="PT12">
        <v>2797</v>
      </c>
      <c r="PU12">
        <v>3136</v>
      </c>
      <c r="PV12">
        <v>3393</v>
      </c>
      <c r="PW12">
        <v>3095</v>
      </c>
      <c r="PX12">
        <v>3308</v>
      </c>
      <c r="PY12">
        <v>2819</v>
      </c>
      <c r="PZ12">
        <v>2333</v>
      </c>
      <c r="QA12">
        <v>2009</v>
      </c>
      <c r="QB12">
        <v>2850</v>
      </c>
      <c r="QC12">
        <v>2871</v>
      </c>
      <c r="QD12">
        <v>2509</v>
      </c>
      <c r="QE12">
        <v>3459</v>
      </c>
      <c r="QF12">
        <v>1967</v>
      </c>
      <c r="QG12">
        <v>2057</v>
      </c>
      <c r="QH12">
        <v>2242</v>
      </c>
      <c r="QI12">
        <v>3179</v>
      </c>
      <c r="QJ12">
        <v>2737</v>
      </c>
      <c r="QK12">
        <v>2356</v>
      </c>
      <c r="QL12">
        <v>2366</v>
      </c>
      <c r="QM12">
        <v>2033</v>
      </c>
      <c r="QN12">
        <v>2015</v>
      </c>
      <c r="QO12">
        <v>2092</v>
      </c>
      <c r="QP12">
        <v>2531</v>
      </c>
      <c r="QQ12">
        <v>2618</v>
      </c>
      <c r="QR12">
        <v>2484</v>
      </c>
      <c r="QS12">
        <v>1972</v>
      </c>
      <c r="QT12">
        <v>1898</v>
      </c>
      <c r="QU12">
        <v>1592</v>
      </c>
      <c r="QV12">
        <v>1917</v>
      </c>
      <c r="QW12">
        <v>2272</v>
      </c>
      <c r="QX12">
        <v>2157</v>
      </c>
      <c r="QY12">
        <v>2119</v>
      </c>
      <c r="QZ12">
        <v>1667</v>
      </c>
      <c r="RA12">
        <v>1540</v>
      </c>
      <c r="RB12">
        <v>1109</v>
      </c>
      <c r="RC12">
        <v>1448</v>
      </c>
      <c r="RD12">
        <v>1726</v>
      </c>
      <c r="RE12">
        <v>1395</v>
      </c>
      <c r="RF12">
        <v>1385</v>
      </c>
      <c r="RG12">
        <v>1156</v>
      </c>
      <c r="RH12">
        <v>1060</v>
      </c>
      <c r="RI12">
        <v>745</v>
      </c>
      <c r="RJ12">
        <v>928</v>
      </c>
      <c r="RK12">
        <v>1158</v>
      </c>
      <c r="RL12">
        <v>997</v>
      </c>
      <c r="RM12">
        <v>852</v>
      </c>
      <c r="RN12">
        <v>637</v>
      </c>
      <c r="RO12">
        <v>683</v>
      </c>
      <c r="RP12">
        <v>521</v>
      </c>
      <c r="RQ12">
        <v>639</v>
      </c>
      <c r="RR12">
        <v>845</v>
      </c>
      <c r="RS12">
        <v>610</v>
      </c>
      <c r="RT12">
        <v>661</v>
      </c>
      <c r="RU12">
        <v>569</v>
      </c>
      <c r="RV12">
        <v>509</v>
      </c>
      <c r="RW12">
        <v>349</v>
      </c>
      <c r="RX12">
        <v>407</v>
      </c>
      <c r="RY12">
        <v>485</v>
      </c>
      <c r="RZ12">
        <v>607</v>
      </c>
      <c r="SA12">
        <v>537</v>
      </c>
      <c r="SB12">
        <v>424</v>
      </c>
      <c r="SC12">
        <v>385</v>
      </c>
      <c r="SD12">
        <v>328</v>
      </c>
      <c r="SE12">
        <v>360</v>
      </c>
      <c r="SF12">
        <v>489</v>
      </c>
      <c r="SG12">
        <v>305</v>
      </c>
      <c r="SH12">
        <v>351</v>
      </c>
      <c r="SI12">
        <v>284</v>
      </c>
      <c r="SJ12">
        <v>326</v>
      </c>
      <c r="SK12">
        <v>311</v>
      </c>
      <c r="SL12">
        <v>307</v>
      </c>
      <c r="SM12">
        <v>356</v>
      </c>
      <c r="SN12">
        <v>287</v>
      </c>
      <c r="SO12">
        <v>227</v>
      </c>
      <c r="SP12">
        <v>198</v>
      </c>
      <c r="SQ12">
        <v>207</v>
      </c>
      <c r="SR12">
        <v>103</v>
      </c>
      <c r="SS12">
        <v>147</v>
      </c>
      <c r="ST12">
        <v>180</v>
      </c>
      <c r="SU12">
        <v>171</v>
      </c>
      <c r="SV12">
        <v>131</v>
      </c>
      <c r="SW12">
        <v>149</v>
      </c>
      <c r="SX12">
        <v>108</v>
      </c>
      <c r="SY12">
        <v>115</v>
      </c>
      <c r="SZ12">
        <v>102</v>
      </c>
      <c r="TA12">
        <v>116</v>
      </c>
      <c r="TB12">
        <v>99</v>
      </c>
      <c r="TC12">
        <v>108</v>
      </c>
      <c r="TD12">
        <v>117</v>
      </c>
      <c r="TE12">
        <v>66</v>
      </c>
      <c r="TF12">
        <v>73</v>
      </c>
      <c r="TG12">
        <v>93</v>
      </c>
      <c r="TH12">
        <v>106</v>
      </c>
      <c r="TI12">
        <v>80</v>
      </c>
      <c r="TJ12">
        <v>108</v>
      </c>
      <c r="TK12">
        <v>104</v>
      </c>
      <c r="TL12">
        <v>68</v>
      </c>
      <c r="TM12">
        <v>73</v>
      </c>
      <c r="TN12">
        <v>103</v>
      </c>
      <c r="TO12">
        <v>127</v>
      </c>
      <c r="TP12">
        <v>148</v>
      </c>
      <c r="TQ12">
        <v>199</v>
      </c>
      <c r="TR12">
        <v>178</v>
      </c>
      <c r="TS12">
        <v>154</v>
      </c>
      <c r="TT12">
        <v>184</v>
      </c>
      <c r="TU12">
        <v>245</v>
      </c>
      <c r="TV12">
        <v>273</v>
      </c>
      <c r="TW12">
        <v>302</v>
      </c>
      <c r="TX12">
        <v>352</v>
      </c>
      <c r="TY12">
        <v>431</v>
      </c>
      <c r="TZ12">
        <v>336</v>
      </c>
      <c r="UA12">
        <v>265</v>
      </c>
      <c r="UB12">
        <v>336</v>
      </c>
      <c r="UC12">
        <v>363</v>
      </c>
      <c r="UD12">
        <v>419</v>
      </c>
      <c r="UE12">
        <v>421</v>
      </c>
      <c r="UF12">
        <v>342</v>
      </c>
      <c r="UG12">
        <v>325</v>
      </c>
      <c r="UH12">
        <v>316</v>
      </c>
      <c r="UI12">
        <v>365</v>
      </c>
      <c r="UJ12">
        <v>547</v>
      </c>
      <c r="UK12">
        <v>506</v>
      </c>
      <c r="UL12">
        <v>531</v>
      </c>
      <c r="UM12">
        <v>544</v>
      </c>
      <c r="UN12">
        <v>420</v>
      </c>
      <c r="UO12">
        <v>346</v>
      </c>
      <c r="UP12">
        <v>402</v>
      </c>
      <c r="UQ12">
        <v>595</v>
      </c>
      <c r="UR12">
        <v>497</v>
      </c>
      <c r="US12">
        <v>601</v>
      </c>
      <c r="UT12">
        <v>571</v>
      </c>
      <c r="UU12">
        <v>563</v>
      </c>
      <c r="UV12">
        <v>436</v>
      </c>
      <c r="UW12">
        <v>618</v>
      </c>
      <c r="UX12">
        <v>874</v>
      </c>
      <c r="UY12">
        <v>859</v>
      </c>
      <c r="UZ12">
        <v>968</v>
      </c>
      <c r="VA12">
        <v>951</v>
      </c>
      <c r="VB12">
        <v>833</v>
      </c>
      <c r="VC12">
        <v>797</v>
      </c>
      <c r="VD12">
        <v>875</v>
      </c>
      <c r="VE12">
        <v>1214</v>
      </c>
      <c r="VF12">
        <v>1291</v>
      </c>
      <c r="VG12">
        <v>1313</v>
      </c>
      <c r="VH12">
        <v>1286</v>
      </c>
      <c r="VI12">
        <v>1106</v>
      </c>
      <c r="VJ12">
        <v>983</v>
      </c>
      <c r="VK12">
        <v>1155</v>
      </c>
      <c r="VL12">
        <v>1618</v>
      </c>
      <c r="VM12">
        <v>1453</v>
      </c>
      <c r="VN12">
        <v>1404</v>
      </c>
      <c r="VO12">
        <v>1375</v>
      </c>
      <c r="VP12">
        <v>1346</v>
      </c>
      <c r="VQ12">
        <v>1083</v>
      </c>
      <c r="VR12">
        <v>1280</v>
      </c>
      <c r="VS12">
        <v>1852</v>
      </c>
      <c r="VT12">
        <v>1557</v>
      </c>
      <c r="VU12">
        <v>1692</v>
      </c>
      <c r="VV12">
        <v>1932</v>
      </c>
      <c r="VW12">
        <v>1576</v>
      </c>
      <c r="VX12">
        <v>1391</v>
      </c>
      <c r="VY12">
        <v>1801</v>
      </c>
      <c r="VZ12">
        <v>2300</v>
      </c>
      <c r="WA12">
        <v>2169</v>
      </c>
      <c r="WB12">
        <v>2339</v>
      </c>
      <c r="WC12">
        <v>2246</v>
      </c>
      <c r="WD12">
        <v>1837</v>
      </c>
      <c r="WE12">
        <v>1390</v>
      </c>
      <c r="WF12">
        <v>1848</v>
      </c>
      <c r="WG12">
        <v>2600</v>
      </c>
      <c r="WH12">
        <v>2318</v>
      </c>
      <c r="WI12">
        <v>2212</v>
      </c>
      <c r="WJ12">
        <v>2028</v>
      </c>
      <c r="WK12">
        <v>1429</v>
      </c>
      <c r="WL12">
        <v>1339</v>
      </c>
      <c r="WM12">
        <v>1378</v>
      </c>
      <c r="WN12">
        <v>2109</v>
      </c>
      <c r="WO12">
        <v>1839</v>
      </c>
      <c r="WP12">
        <v>1817</v>
      </c>
      <c r="WQ12">
        <v>1829</v>
      </c>
      <c r="WR12">
        <v>1386</v>
      </c>
      <c r="WS12">
        <v>1385</v>
      </c>
      <c r="WT12">
        <v>1589</v>
      </c>
      <c r="WU12">
        <v>2614</v>
      </c>
      <c r="WV12">
        <v>1925</v>
      </c>
      <c r="WW12">
        <v>1739</v>
      </c>
      <c r="WX12">
        <v>1808</v>
      </c>
      <c r="WY12">
        <v>1558</v>
      </c>
      <c r="WZ12">
        <v>1372</v>
      </c>
      <c r="XA12">
        <v>1458</v>
      </c>
      <c r="XB12">
        <v>2680</v>
      </c>
      <c r="XC12">
        <v>2038</v>
      </c>
      <c r="XD12">
        <v>1854</v>
      </c>
      <c r="XE12">
        <v>1877</v>
      </c>
      <c r="XF12">
        <v>1584</v>
      </c>
      <c r="XG12">
        <v>1299</v>
      </c>
      <c r="XH12">
        <v>1596</v>
      </c>
      <c r="XI12">
        <v>2721</v>
      </c>
      <c r="XJ12">
        <v>2115</v>
      </c>
      <c r="XK12">
        <v>2394</v>
      </c>
      <c r="XL12">
        <v>2382</v>
      </c>
      <c r="XM12">
        <v>2149</v>
      </c>
      <c r="XN12">
        <v>1996</v>
      </c>
      <c r="XO12">
        <v>2727</v>
      </c>
      <c r="XP12">
        <v>3982</v>
      </c>
      <c r="XQ12">
        <v>3618</v>
      </c>
      <c r="XR12">
        <v>3486</v>
      </c>
      <c r="XS12">
        <v>3709</v>
      </c>
      <c r="XT12">
        <v>3533</v>
      </c>
      <c r="XU12">
        <v>2797</v>
      </c>
      <c r="XV12">
        <v>3446</v>
      </c>
      <c r="XW12">
        <v>4487</v>
      </c>
      <c r="XX12">
        <v>4310</v>
      </c>
      <c r="XY12">
        <v>5938</v>
      </c>
      <c r="XZ12">
        <v>5980</v>
      </c>
      <c r="YA12">
        <v>5634</v>
      </c>
      <c r="YB12">
        <v>4798</v>
      </c>
      <c r="YC12">
        <v>5288</v>
      </c>
      <c r="YD12">
        <v>6581</v>
      </c>
      <c r="YE12">
        <v>8971</v>
      </c>
      <c r="YF12">
        <v>9786</v>
      </c>
      <c r="YG12">
        <v>9708</v>
      </c>
      <c r="YH12">
        <v>8119</v>
      </c>
      <c r="YI12">
        <v>8024</v>
      </c>
      <c r="YJ12">
        <v>7759</v>
      </c>
      <c r="YK12">
        <v>11975</v>
      </c>
      <c r="YL12">
        <v>13225</v>
      </c>
      <c r="YM12">
        <v>10591</v>
      </c>
      <c r="YN12">
        <v>12654</v>
      </c>
      <c r="YO12">
        <v>11440</v>
      </c>
      <c r="YP12">
        <v>11199</v>
      </c>
      <c r="YQ12">
        <v>10985</v>
      </c>
      <c r="YR12">
        <v>16471</v>
      </c>
      <c r="YS12">
        <v>15024</v>
      </c>
      <c r="YT12">
        <v>14881</v>
      </c>
      <c r="YU12">
        <v>14069</v>
      </c>
      <c r="YV12">
        <v>14099</v>
      </c>
      <c r="YW12">
        <v>11635</v>
      </c>
      <c r="YX12">
        <v>11977</v>
      </c>
      <c r="YY12">
        <v>14515</v>
      </c>
      <c r="YZ12">
        <v>14458</v>
      </c>
      <c r="ZA12">
        <v>12130</v>
      </c>
      <c r="ZB12">
        <v>12048</v>
      </c>
      <c r="ZC12">
        <v>9621</v>
      </c>
      <c r="ZD12">
        <v>7987</v>
      </c>
      <c r="ZE12">
        <v>8110</v>
      </c>
      <c r="ZF12">
        <v>10961</v>
      </c>
      <c r="ZG12">
        <v>8774</v>
      </c>
      <c r="ZH12">
        <v>7249</v>
      </c>
      <c r="ZI12">
        <v>6262</v>
      </c>
      <c r="ZJ12">
        <v>5314</v>
      </c>
      <c r="ZK12">
        <v>4270</v>
      </c>
      <c r="ZL12">
        <v>4414</v>
      </c>
      <c r="ZM12">
        <v>6068</v>
      </c>
      <c r="ZN12">
        <v>4314</v>
      </c>
      <c r="ZO12">
        <v>3117</v>
      </c>
      <c r="ZP12">
        <v>4821</v>
      </c>
      <c r="ZQ12">
        <v>3261</v>
      </c>
      <c r="ZR12">
        <v>3262</v>
      </c>
      <c r="ZS12">
        <v>2934</v>
      </c>
      <c r="ZT12">
        <v>4128</v>
      </c>
      <c r="ZU12">
        <v>2929</v>
      </c>
      <c r="ZV12">
        <v>2698</v>
      </c>
      <c r="ZW12">
        <v>2346</v>
      </c>
      <c r="ZX12">
        <v>1984</v>
      </c>
      <c r="ZY12">
        <v>1886</v>
      </c>
      <c r="ZZ12">
        <v>1951</v>
      </c>
      <c r="AAA12">
        <v>2814</v>
      </c>
      <c r="AAB12">
        <v>2162</v>
      </c>
      <c r="AAC12">
        <v>2266</v>
      </c>
      <c r="AAD12">
        <v>2116</v>
      </c>
      <c r="AAE12">
        <v>1628</v>
      </c>
      <c r="AAF12">
        <v>1736</v>
      </c>
      <c r="AAG12">
        <v>2601</v>
      </c>
      <c r="AAH12">
        <v>3342</v>
      </c>
      <c r="AAI12">
        <v>3181</v>
      </c>
      <c r="AAJ12">
        <v>3817</v>
      </c>
      <c r="AAK12">
        <v>3699</v>
      </c>
      <c r="AAL12">
        <v>3001</v>
      </c>
      <c r="AAM12">
        <v>3483</v>
      </c>
      <c r="AAN12">
        <v>6006</v>
      </c>
      <c r="AAO12">
        <v>10082</v>
      </c>
      <c r="AAP12">
        <v>8792</v>
      </c>
      <c r="AAQ12">
        <v>8891</v>
      </c>
      <c r="AAR12">
        <v>7050</v>
      </c>
      <c r="AAS12">
        <v>10716</v>
      </c>
      <c r="AAT12">
        <v>10926</v>
      </c>
      <c r="AAU12">
        <v>12683</v>
      </c>
      <c r="AAV12">
        <v>16547</v>
      </c>
      <c r="AAW12">
        <v>16831</v>
      </c>
      <c r="AAX12">
        <v>16934</v>
      </c>
      <c r="AAY12">
        <v>17057</v>
      </c>
      <c r="AAZ12">
        <v>14856</v>
      </c>
      <c r="ABA12">
        <v>16110</v>
      </c>
      <c r="ABB12">
        <v>18334</v>
      </c>
      <c r="ABC12">
        <v>28094</v>
      </c>
      <c r="ABD12">
        <v>25130</v>
      </c>
      <c r="ABE12">
        <v>29628</v>
      </c>
      <c r="ABF12">
        <v>26668</v>
      </c>
      <c r="ABG12">
        <v>23352</v>
      </c>
      <c r="ABH12">
        <v>25133</v>
      </c>
      <c r="ABI12">
        <v>26697</v>
      </c>
      <c r="ABJ12">
        <v>38141</v>
      </c>
      <c r="ABK12">
        <v>35761</v>
      </c>
      <c r="ABL12">
        <v>37829</v>
      </c>
      <c r="ABM12">
        <v>33591</v>
      </c>
      <c r="ABN12">
        <v>28952</v>
      </c>
      <c r="ABO12">
        <v>26105</v>
      </c>
      <c r="ABP12">
        <v>27730</v>
      </c>
      <c r="ABQ12">
        <v>43978</v>
      </c>
      <c r="ABR12">
        <v>33642</v>
      </c>
      <c r="ABS12">
        <v>36848</v>
      </c>
      <c r="ABT12">
        <v>33200</v>
      </c>
      <c r="ABU12">
        <v>29980</v>
      </c>
      <c r="ABV12">
        <v>25927</v>
      </c>
      <c r="ABW12">
        <v>29056</v>
      </c>
      <c r="ABX12">
        <v>40419</v>
      </c>
      <c r="ABY12">
        <v>35351</v>
      </c>
      <c r="ABZ12">
        <v>33380</v>
      </c>
      <c r="ACA12">
        <v>29883</v>
      </c>
      <c r="ACB12">
        <v>25038</v>
      </c>
      <c r="ACC12">
        <v>24088</v>
      </c>
      <c r="ACD12">
        <v>26526</v>
      </c>
      <c r="ACE12">
        <v>38841</v>
      </c>
      <c r="ACF12">
        <v>30930</v>
      </c>
      <c r="ACG12">
        <v>30629</v>
      </c>
      <c r="ACH12">
        <v>25828</v>
      </c>
      <c r="ACI12">
        <v>21836</v>
      </c>
      <c r="ACJ12">
        <v>21426</v>
      </c>
      <c r="ACK12">
        <v>23772</v>
      </c>
      <c r="ACL12">
        <v>35384</v>
      </c>
      <c r="ACM12">
        <v>28633</v>
      </c>
      <c r="ACN12">
        <v>29920</v>
      </c>
      <c r="ACO12">
        <v>25200</v>
      </c>
      <c r="ACP12">
        <v>22171</v>
      </c>
      <c r="ACQ12">
        <v>21318</v>
      </c>
      <c r="ACR12">
        <v>27453</v>
      </c>
      <c r="ACS12">
        <v>41093</v>
      </c>
      <c r="ACT12">
        <v>31841</v>
      </c>
      <c r="ACU12">
        <v>32075</v>
      </c>
      <c r="ACV12">
        <v>31678</v>
      </c>
      <c r="ACW12">
        <v>27737</v>
      </c>
      <c r="ACX12">
        <v>26662</v>
      </c>
      <c r="ACY12">
        <v>34237</v>
      </c>
      <c r="ACZ12">
        <v>51348</v>
      </c>
      <c r="ADA12">
        <v>50249</v>
      </c>
      <c r="ADB12">
        <v>49632</v>
      </c>
      <c r="ADC12">
        <v>43761</v>
      </c>
      <c r="ADD12">
        <v>37633</v>
      </c>
      <c r="ADE12">
        <v>34529</v>
      </c>
      <c r="ADF12">
        <v>40246</v>
      </c>
      <c r="ADG12">
        <v>64038</v>
      </c>
      <c r="ADH12">
        <v>51951</v>
      </c>
      <c r="ADI12">
        <v>50984</v>
      </c>
      <c r="ADJ12">
        <v>42322</v>
      </c>
      <c r="ADK12">
        <v>37709</v>
      </c>
      <c r="ADL12">
        <v>31344</v>
      </c>
      <c r="ADM12">
        <v>37095</v>
      </c>
      <c r="ADN12">
        <v>54899</v>
      </c>
      <c r="ADO12">
        <v>41281</v>
      </c>
      <c r="ADP12">
        <v>37352</v>
      </c>
      <c r="ADQ12">
        <v>33200</v>
      </c>
      <c r="ADR12">
        <v>25659</v>
      </c>
      <c r="ADS12">
        <v>21070</v>
      </c>
      <c r="ADT12">
        <v>26137</v>
      </c>
      <c r="ADU12">
        <v>34192</v>
      </c>
      <c r="ADV12">
        <v>26188</v>
      </c>
      <c r="ADW12">
        <v>22295</v>
      </c>
      <c r="ADX12">
        <v>18992</v>
      </c>
      <c r="ADY12">
        <v>14010</v>
      </c>
      <c r="ADZ12">
        <v>11550</v>
      </c>
      <c r="AEA12">
        <v>15351</v>
      </c>
      <c r="AEB12">
        <v>21047</v>
      </c>
      <c r="AEC12">
        <v>16391</v>
      </c>
      <c r="AED12">
        <v>13930</v>
      </c>
      <c r="AEE12">
        <v>13027</v>
      </c>
      <c r="AEF12">
        <v>10670</v>
      </c>
      <c r="AEG12">
        <v>7340</v>
      </c>
      <c r="AEH12">
        <v>9524</v>
      </c>
      <c r="AEI12">
        <v>12626</v>
      </c>
      <c r="AEJ12">
        <v>10449</v>
      </c>
      <c r="AEK12">
        <v>9977</v>
      </c>
      <c r="AEL12">
        <v>8807</v>
      </c>
      <c r="AEM12">
        <v>7494</v>
      </c>
      <c r="AEN12">
        <v>5629</v>
      </c>
      <c r="AEO12">
        <v>5774</v>
      </c>
      <c r="AEP12">
        <v>8601</v>
      </c>
      <c r="AEQ12">
        <v>11002</v>
      </c>
      <c r="AER12">
        <v>8140</v>
      </c>
      <c r="AES12">
        <v>6574</v>
      </c>
      <c r="AET12">
        <v>5547</v>
      </c>
      <c r="AEU12">
        <v>4470</v>
      </c>
      <c r="AEV12">
        <v>6249</v>
      </c>
      <c r="AEW12">
        <v>8313</v>
      </c>
      <c r="AEX12">
        <v>6602</v>
      </c>
      <c r="AEY12">
        <v>6127</v>
      </c>
      <c r="AEZ12">
        <v>5331</v>
      </c>
      <c r="AFA12">
        <v>4513</v>
      </c>
      <c r="AFB12">
        <v>3970</v>
      </c>
      <c r="AFC12">
        <v>5679</v>
      </c>
      <c r="AFD12">
        <v>7215</v>
      </c>
      <c r="AFE12">
        <v>6020</v>
      </c>
      <c r="AFF12">
        <v>6149</v>
      </c>
      <c r="AFG12">
        <v>5164</v>
      </c>
      <c r="AFH12">
        <v>3521</v>
      </c>
      <c r="AFI12">
        <v>3957</v>
      </c>
      <c r="AFJ12">
        <v>4787</v>
      </c>
      <c r="AFK12">
        <v>5165</v>
      </c>
      <c r="AFL12">
        <v>5254</v>
      </c>
      <c r="AFM12">
        <v>4963</v>
      </c>
      <c r="AFN12">
        <v>3859</v>
      </c>
      <c r="AFO12">
        <v>3450</v>
      </c>
      <c r="AFP12">
        <v>2156</v>
      </c>
      <c r="AFQ12">
        <v>2837</v>
      </c>
      <c r="AFR12">
        <v>4426</v>
      </c>
      <c r="AFS12">
        <v>3302</v>
      </c>
      <c r="AFT12">
        <v>0</v>
      </c>
      <c r="AFU12">
        <v>0</v>
      </c>
      <c r="AFV12">
        <v>7426</v>
      </c>
      <c r="AFW12">
        <v>207</v>
      </c>
      <c r="AFX12">
        <v>2239</v>
      </c>
      <c r="AFY12">
        <v>2620</v>
      </c>
      <c r="AFZ12">
        <v>2631</v>
      </c>
      <c r="AGA12">
        <v>0</v>
      </c>
      <c r="AGB12">
        <v>0</v>
      </c>
      <c r="AGC12">
        <v>5300</v>
      </c>
      <c r="AGD12">
        <v>1268</v>
      </c>
      <c r="AGE12">
        <v>1835</v>
      </c>
      <c r="AGF12">
        <v>3039</v>
      </c>
      <c r="AGG12">
        <v>2791</v>
      </c>
      <c r="AGH12">
        <v>0</v>
      </c>
      <c r="AGI12">
        <v>0</v>
      </c>
      <c r="AGJ12">
        <v>8508</v>
      </c>
      <c r="AGK12">
        <v>2183</v>
      </c>
      <c r="AGL12">
        <v>1573</v>
      </c>
      <c r="AGM12">
        <v>3034</v>
      </c>
      <c r="AGN12">
        <v>5319</v>
      </c>
      <c r="AGO12">
        <v>0</v>
      </c>
      <c r="AGP12">
        <v>0</v>
      </c>
      <c r="AGQ12">
        <v>11405</v>
      </c>
      <c r="AGR12">
        <v>2827</v>
      </c>
      <c r="AGS12">
        <v>4340</v>
      </c>
      <c r="AGT12">
        <v>7304</v>
      </c>
      <c r="AGU12">
        <v>7605</v>
      </c>
      <c r="AGV12">
        <v>0</v>
      </c>
      <c r="AGW12">
        <v>0</v>
      </c>
      <c r="AGX12">
        <v>17274</v>
      </c>
      <c r="AGY12">
        <v>5233</v>
      </c>
      <c r="AGZ12">
        <v>7355</v>
      </c>
      <c r="AHA12">
        <v>11372</v>
      </c>
      <c r="AHB12">
        <v>9416</v>
      </c>
      <c r="AHC12">
        <v>0</v>
      </c>
      <c r="AHD12">
        <v>0</v>
      </c>
      <c r="AHE12">
        <v>25271</v>
      </c>
      <c r="AHF12">
        <v>7085</v>
      </c>
      <c r="AHG12">
        <v>14356</v>
      </c>
      <c r="AHH12">
        <v>12489</v>
      </c>
      <c r="AHI12">
        <v>11385</v>
      </c>
      <c r="AHJ12">
        <v>0</v>
      </c>
      <c r="AHK12">
        <v>0</v>
      </c>
      <c r="AHL12">
        <v>28418</v>
      </c>
      <c r="AHM12">
        <v>7409</v>
      </c>
      <c r="AHN12">
        <v>10024</v>
      </c>
      <c r="AHO12">
        <v>12936</v>
      </c>
      <c r="AHP12">
        <v>12089</v>
      </c>
      <c r="AHQ12">
        <v>0</v>
      </c>
      <c r="AHR12">
        <v>0</v>
      </c>
      <c r="AHS12">
        <v>31191</v>
      </c>
      <c r="AHT12">
        <v>6165</v>
      </c>
      <c r="AHU12">
        <v>11625</v>
      </c>
      <c r="AHV12">
        <v>15083</v>
      </c>
      <c r="AHW12">
        <v>12761</v>
      </c>
      <c r="AHX12">
        <v>0</v>
      </c>
      <c r="AHY12">
        <v>0</v>
      </c>
      <c r="AHZ12">
        <v>36824</v>
      </c>
      <c r="AIA12">
        <v>8048</v>
      </c>
      <c r="AIB12">
        <v>11807</v>
      </c>
      <c r="AIC12">
        <v>16416</v>
      </c>
      <c r="AID12">
        <v>12668</v>
      </c>
      <c r="AIE12">
        <v>0</v>
      </c>
      <c r="AIF12">
        <v>0</v>
      </c>
      <c r="AIG12">
        <v>29389</v>
      </c>
      <c r="AIH12">
        <v>9615</v>
      </c>
      <c r="AII12">
        <v>9472</v>
      </c>
      <c r="AIJ12">
        <v>11810</v>
      </c>
      <c r="AIK12">
        <v>9141</v>
      </c>
      <c r="AIL12">
        <v>0</v>
      </c>
      <c r="AIM12">
        <v>0</v>
      </c>
      <c r="AIN12">
        <v>0</v>
      </c>
      <c r="AIO12">
        <v>25283</v>
      </c>
      <c r="AIP12">
        <v>7879</v>
      </c>
      <c r="AIQ12">
        <v>8379</v>
      </c>
      <c r="AIR12">
        <v>6179</v>
      </c>
      <c r="AIS12">
        <v>0</v>
      </c>
      <c r="AIT12">
        <v>0</v>
      </c>
      <c r="AIU12">
        <v>17119</v>
      </c>
      <c r="AIV12">
        <v>3961</v>
      </c>
      <c r="AIW12">
        <v>5893</v>
      </c>
      <c r="AIX12">
        <v>6762</v>
      </c>
      <c r="AIY12">
        <v>6454</v>
      </c>
      <c r="AIZ12">
        <v>0</v>
      </c>
      <c r="AJA12">
        <v>0</v>
      </c>
      <c r="AJB12">
        <v>16161</v>
      </c>
      <c r="AJC12">
        <v>3042</v>
      </c>
      <c r="AJD12">
        <v>3896</v>
      </c>
      <c r="AJE12">
        <v>6247</v>
      </c>
      <c r="AJF12">
        <v>7656</v>
      </c>
      <c r="AJG12">
        <v>0</v>
      </c>
      <c r="AJH12">
        <v>0</v>
      </c>
      <c r="AJI12">
        <v>16120</v>
      </c>
      <c r="AJJ12">
        <v>3164</v>
      </c>
      <c r="AJK12">
        <v>5208</v>
      </c>
      <c r="AJL12">
        <v>5688</v>
      </c>
      <c r="AJM12">
        <v>5500</v>
      </c>
      <c r="AJN12">
        <v>0</v>
      </c>
      <c r="AJO12">
        <v>0</v>
      </c>
      <c r="AJP12">
        <v>0</v>
      </c>
      <c r="AJQ12">
        <v>17026</v>
      </c>
      <c r="AJR12">
        <v>4350</v>
      </c>
      <c r="AJS12">
        <v>5344</v>
      </c>
      <c r="AJT12">
        <v>4655</v>
      </c>
      <c r="AJU12">
        <v>0</v>
      </c>
      <c r="AJV12">
        <v>0</v>
      </c>
      <c r="AJW12">
        <v>11828</v>
      </c>
      <c r="AJX12">
        <v>2791</v>
      </c>
      <c r="AJY12">
        <v>4181</v>
      </c>
      <c r="AJZ12">
        <v>0</v>
      </c>
      <c r="AKA12">
        <v>0</v>
      </c>
      <c r="AKB12">
        <v>0</v>
      </c>
      <c r="AKC12">
        <v>0</v>
      </c>
      <c r="AKD12">
        <v>22084</v>
      </c>
      <c r="AKE12">
        <v>2608</v>
      </c>
      <c r="AKF12">
        <v>0</v>
      </c>
      <c r="AKG12">
        <v>6283</v>
      </c>
      <c r="AKH12">
        <v>5665</v>
      </c>
      <c r="AKI12">
        <v>5385</v>
      </c>
      <c r="AKJ12">
        <v>10213</v>
      </c>
      <c r="AKK12">
        <v>3626</v>
      </c>
      <c r="AKL12">
        <v>6058</v>
      </c>
      <c r="AKM12">
        <v>8510</v>
      </c>
      <c r="AKN12">
        <v>7926</v>
      </c>
      <c r="AKO12">
        <v>7958</v>
      </c>
      <c r="AKP12">
        <v>8599</v>
      </c>
      <c r="AKQ12">
        <v>6916</v>
      </c>
      <c r="AKR12">
        <v>5994</v>
      </c>
      <c r="AKS12">
        <v>10654</v>
      </c>
      <c r="AKT12">
        <v>14848</v>
      </c>
      <c r="AKU12">
        <v>13310</v>
      </c>
      <c r="AKV12">
        <v>13015</v>
      </c>
      <c r="AKW12">
        <v>12589</v>
      </c>
      <c r="AKX12">
        <v>10331</v>
      </c>
      <c r="AKY12">
        <v>8487</v>
      </c>
      <c r="AKZ12">
        <v>13853</v>
      </c>
      <c r="ALA12">
        <v>18621</v>
      </c>
      <c r="ALB12">
        <v>14877</v>
      </c>
      <c r="ALC12">
        <v>15934</v>
      </c>
      <c r="ALD12">
        <v>13664</v>
      </c>
      <c r="ALE12">
        <v>12175</v>
      </c>
      <c r="ALF12">
        <v>8704</v>
      </c>
      <c r="ALG12">
        <v>12898</v>
      </c>
      <c r="ALH12">
        <v>18465</v>
      </c>
      <c r="ALI12">
        <v>14247</v>
      </c>
      <c r="ALJ12">
        <v>13102</v>
      </c>
      <c r="ALK12">
        <v>11850</v>
      </c>
      <c r="ALL12">
        <v>9224</v>
      </c>
      <c r="ALM12">
        <v>6391</v>
      </c>
      <c r="ALN12">
        <v>9235</v>
      </c>
      <c r="ALO12">
        <v>13711</v>
      </c>
      <c r="ALP12">
        <v>9849</v>
      </c>
      <c r="ALQ12">
        <v>8096</v>
      </c>
      <c r="ALR12">
        <v>0</v>
      </c>
      <c r="ALS12">
        <v>0</v>
      </c>
      <c r="ALT12">
        <v>14332</v>
      </c>
      <c r="ALU12">
        <v>6486</v>
      </c>
      <c r="ALV12">
        <v>8218</v>
      </c>
      <c r="ALW12">
        <v>4440</v>
      </c>
      <c r="ALX12">
        <v>5102</v>
      </c>
      <c r="ALY12">
        <v>5754</v>
      </c>
      <c r="ALZ12">
        <v>4559</v>
      </c>
      <c r="AMA12">
        <v>2846</v>
      </c>
      <c r="AMB12">
        <v>4316</v>
      </c>
      <c r="AMC12">
        <v>4492</v>
      </c>
      <c r="AMD12">
        <v>4663</v>
      </c>
      <c r="AME12">
        <v>5566</v>
      </c>
      <c r="AMF12">
        <v>4307</v>
      </c>
      <c r="AMG12">
        <v>3339</v>
      </c>
      <c r="AMH12">
        <v>2717</v>
      </c>
      <c r="AMI12">
        <v>3704</v>
      </c>
      <c r="AMJ12">
        <v>4679</v>
      </c>
      <c r="AMK12">
        <v>3924</v>
      </c>
      <c r="AML12">
        <v>3279</v>
      </c>
      <c r="AMM12">
        <v>3823</v>
      </c>
      <c r="AMN12">
        <v>2876</v>
      </c>
      <c r="AMO12">
        <v>2217</v>
      </c>
      <c r="AMP12">
        <v>3676</v>
      </c>
      <c r="AMQ12">
        <v>5041</v>
      </c>
      <c r="AMR12">
        <v>4511</v>
      </c>
      <c r="AMS12">
        <v>4222</v>
      </c>
      <c r="AMT12">
        <v>3782</v>
      </c>
      <c r="AMU12">
        <v>3192</v>
      </c>
      <c r="AMV12">
        <v>2407</v>
      </c>
      <c r="AMW12">
        <v>4383</v>
      </c>
      <c r="AMX12">
        <v>5773</v>
      </c>
      <c r="AMY12">
        <v>4803</v>
      </c>
      <c r="AMZ12">
        <v>4370</v>
      </c>
      <c r="ANA12">
        <v>4483</v>
      </c>
      <c r="ANB12">
        <v>3470</v>
      </c>
      <c r="ANC12">
        <v>2993</v>
      </c>
      <c r="AND12">
        <v>4400</v>
      </c>
      <c r="ANE12">
        <v>6658</v>
      </c>
      <c r="ANF12">
        <v>5314</v>
      </c>
      <c r="ANG12">
        <v>5342</v>
      </c>
      <c r="ANH12">
        <v>4411</v>
      </c>
      <c r="ANI12">
        <v>0</v>
      </c>
      <c r="ANJ12">
        <v>7284</v>
      </c>
      <c r="ANK12">
        <v>4489</v>
      </c>
      <c r="ANL12">
        <v>6818</v>
      </c>
      <c r="ANM12">
        <v>5282</v>
      </c>
      <c r="ANN12">
        <v>4043</v>
      </c>
      <c r="ANO12">
        <v>3800</v>
      </c>
      <c r="ANP12">
        <v>4932</v>
      </c>
      <c r="ANQ12">
        <v>3301</v>
      </c>
      <c r="ANR12">
        <v>5393</v>
      </c>
      <c r="ANS12">
        <v>7136</v>
      </c>
      <c r="ANT12">
        <v>5771</v>
      </c>
      <c r="ANU12">
        <v>5048</v>
      </c>
      <c r="ANV12">
        <v>4642</v>
      </c>
      <c r="ANW12">
        <v>3992</v>
      </c>
      <c r="ANX12">
        <v>2896</v>
      </c>
      <c r="ANY12">
        <v>5037</v>
      </c>
      <c r="ANZ12">
        <v>6029</v>
      </c>
      <c r="AOA12">
        <v>5569</v>
      </c>
      <c r="AOB12">
        <v>4841</v>
      </c>
      <c r="AOC12">
        <v>5099</v>
      </c>
      <c r="AOD12">
        <v>4679</v>
      </c>
      <c r="AOE12">
        <v>1754</v>
      </c>
      <c r="AOF12">
        <v>2422</v>
      </c>
      <c r="AOG12">
        <v>4711</v>
      </c>
      <c r="AOH12">
        <v>4811</v>
      </c>
      <c r="AOI12">
        <v>4358</v>
      </c>
      <c r="AOJ12">
        <v>4261</v>
      </c>
      <c r="AOK12">
        <v>2869</v>
      </c>
      <c r="AOL12">
        <v>1443</v>
      </c>
      <c r="AOM12">
        <v>3086</v>
      </c>
      <c r="AON12">
        <v>3776</v>
      </c>
      <c r="AOO12">
        <v>3318</v>
      </c>
      <c r="AOP12">
        <v>2989</v>
      </c>
      <c r="AOQ12">
        <v>1641</v>
      </c>
      <c r="AOR12">
        <v>2072</v>
      </c>
      <c r="AOS12">
        <v>1854</v>
      </c>
      <c r="AOT12">
        <v>3019</v>
      </c>
      <c r="AOU12">
        <v>3164</v>
      </c>
      <c r="AOV12">
        <v>2306</v>
      </c>
      <c r="AOW12">
        <v>2167</v>
      </c>
      <c r="AOX12">
        <v>1784</v>
      </c>
      <c r="AOY12">
        <v>1474</v>
      </c>
      <c r="AOZ12">
        <v>1015</v>
      </c>
      <c r="APA12">
        <v>1827</v>
      </c>
      <c r="APB12">
        <v>2643</v>
      </c>
      <c r="APC12">
        <v>2195</v>
      </c>
      <c r="APD12">
        <v>2101</v>
      </c>
      <c r="APE12">
        <v>2226</v>
      </c>
      <c r="APF12">
        <v>1555</v>
      </c>
      <c r="APG12">
        <v>1265</v>
      </c>
      <c r="APH12">
        <v>2633</v>
      </c>
      <c r="API12">
        <v>3383</v>
      </c>
      <c r="APJ12">
        <v>3202</v>
      </c>
      <c r="APK12">
        <v>3155</v>
      </c>
      <c r="APL12">
        <v>3025</v>
      </c>
      <c r="APM12">
        <v>2398</v>
      </c>
      <c r="APN12">
        <v>2069</v>
      </c>
      <c r="APO12">
        <v>3482</v>
      </c>
      <c r="APP12">
        <v>5361</v>
      </c>
      <c r="APQ12">
        <v>4401</v>
      </c>
      <c r="APR12">
        <v>4171</v>
      </c>
      <c r="APS12">
        <v>4075</v>
      </c>
      <c r="APT12">
        <v>2841</v>
      </c>
      <c r="APU12">
        <v>2292</v>
      </c>
      <c r="APV12">
        <v>3806</v>
      </c>
      <c r="APW12">
        <v>5536</v>
      </c>
      <c r="APX12">
        <v>0</v>
      </c>
      <c r="APY12">
        <v>0</v>
      </c>
      <c r="APZ12">
        <v>8831</v>
      </c>
      <c r="AQA12">
        <v>7777</v>
      </c>
      <c r="AQB12">
        <v>2816</v>
      </c>
      <c r="AQC12">
        <v>5218</v>
      </c>
      <c r="AQD12">
        <v>6277</v>
      </c>
      <c r="AQE12">
        <v>5718</v>
      </c>
      <c r="AQF12">
        <v>5329</v>
      </c>
      <c r="AQG12">
        <v>4579</v>
      </c>
      <c r="AQH12">
        <v>4241</v>
      </c>
      <c r="AQI12">
        <v>2939</v>
      </c>
      <c r="AQJ12">
        <v>4814</v>
      </c>
      <c r="AQK12">
        <v>7479</v>
      </c>
      <c r="AQL12">
        <v>5978</v>
      </c>
      <c r="AQM12">
        <v>6345</v>
      </c>
      <c r="AQN12">
        <v>6011</v>
      </c>
      <c r="AQO12">
        <v>4891</v>
      </c>
      <c r="AQP12">
        <v>3467</v>
      </c>
      <c r="AQQ12">
        <v>5889</v>
      </c>
      <c r="AQR12">
        <v>8322</v>
      </c>
      <c r="AQS12">
        <v>6532</v>
      </c>
      <c r="AQT12">
        <v>5099</v>
      </c>
      <c r="AQU12">
        <v>5419</v>
      </c>
      <c r="AQV12">
        <v>4269</v>
      </c>
      <c r="AQW12">
        <v>2482</v>
      </c>
      <c r="AQX12">
        <v>6001</v>
      </c>
      <c r="AQY12">
        <v>6442</v>
      </c>
      <c r="AQZ12">
        <v>5283</v>
      </c>
    </row>
    <row r="13" spans="1:1144" x14ac:dyDescent="0.3">
      <c r="A13" t="s">
        <v>1155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3</v>
      </c>
      <c r="AP13">
        <v>0</v>
      </c>
      <c r="AQ13">
        <v>0</v>
      </c>
      <c r="AR13">
        <v>0</v>
      </c>
      <c r="AS13">
        <v>3</v>
      </c>
      <c r="AT13">
        <v>0</v>
      </c>
      <c r="AU13">
        <v>3</v>
      </c>
      <c r="AV13">
        <v>0</v>
      </c>
      <c r="AW13">
        <v>0</v>
      </c>
      <c r="AX13">
        <v>2</v>
      </c>
      <c r="AY13">
        <v>0</v>
      </c>
      <c r="AZ13">
        <v>0</v>
      </c>
      <c r="BA13">
        <v>4</v>
      </c>
      <c r="BB13">
        <v>0</v>
      </c>
      <c r="BC13">
        <v>8</v>
      </c>
      <c r="BD13">
        <v>5</v>
      </c>
      <c r="BE13">
        <v>0</v>
      </c>
      <c r="BF13">
        <v>0</v>
      </c>
      <c r="BG13">
        <v>16</v>
      </c>
      <c r="BH13">
        <v>0</v>
      </c>
      <c r="BI13">
        <v>9</v>
      </c>
      <c r="BJ13">
        <v>12</v>
      </c>
      <c r="BK13">
        <v>7</v>
      </c>
      <c r="BL13">
        <v>15</v>
      </c>
      <c r="BM13">
        <v>6</v>
      </c>
      <c r="BN13">
        <v>29</v>
      </c>
      <c r="BO13">
        <v>43</v>
      </c>
      <c r="BP13">
        <v>17</v>
      </c>
      <c r="BQ13">
        <v>27</v>
      </c>
      <c r="BR13">
        <v>64</v>
      </c>
      <c r="BS13">
        <v>25</v>
      </c>
      <c r="BT13">
        <v>61</v>
      </c>
      <c r="BU13">
        <v>41</v>
      </c>
      <c r="BV13">
        <v>43</v>
      </c>
      <c r="BW13">
        <v>78</v>
      </c>
      <c r="BX13">
        <v>63</v>
      </c>
      <c r="BY13">
        <v>57</v>
      </c>
      <c r="BZ13">
        <v>76</v>
      </c>
      <c r="CA13">
        <v>105</v>
      </c>
      <c r="CB13">
        <v>104</v>
      </c>
      <c r="CC13">
        <v>65</v>
      </c>
      <c r="CD13">
        <v>67</v>
      </c>
      <c r="CE13">
        <v>40</v>
      </c>
      <c r="CF13">
        <v>50</v>
      </c>
      <c r="CG13">
        <v>49</v>
      </c>
      <c r="CH13">
        <v>56</v>
      </c>
      <c r="CI13">
        <v>30</v>
      </c>
      <c r="CJ13">
        <v>57</v>
      </c>
      <c r="CK13">
        <v>33</v>
      </c>
      <c r="CL13">
        <v>25</v>
      </c>
      <c r="CM13">
        <v>38</v>
      </c>
      <c r="CN13">
        <v>44</v>
      </c>
      <c r="CO13">
        <v>38</v>
      </c>
      <c r="CP13">
        <v>30</v>
      </c>
      <c r="CQ13">
        <v>44</v>
      </c>
      <c r="CR13">
        <v>25</v>
      </c>
      <c r="CS13">
        <v>28</v>
      </c>
      <c r="CT13">
        <v>33</v>
      </c>
      <c r="CU13">
        <v>39</v>
      </c>
      <c r="CV13">
        <v>49</v>
      </c>
      <c r="CW13">
        <v>38</v>
      </c>
      <c r="CX13">
        <v>50</v>
      </c>
      <c r="CY13">
        <v>40</v>
      </c>
      <c r="CZ13">
        <v>38</v>
      </c>
      <c r="DA13">
        <v>52</v>
      </c>
      <c r="DB13">
        <v>76</v>
      </c>
      <c r="DC13">
        <v>67</v>
      </c>
      <c r="DD13">
        <v>77</v>
      </c>
      <c r="DE13">
        <v>75</v>
      </c>
      <c r="DF13">
        <v>143</v>
      </c>
      <c r="DG13">
        <v>97</v>
      </c>
      <c r="DH13">
        <v>70</v>
      </c>
      <c r="DI13">
        <v>104</v>
      </c>
      <c r="DJ13">
        <v>65</v>
      </c>
      <c r="DK13">
        <v>121</v>
      </c>
      <c r="DL13">
        <v>101</v>
      </c>
      <c r="DM13">
        <v>158</v>
      </c>
      <c r="DN13">
        <v>136</v>
      </c>
      <c r="DO13">
        <v>113</v>
      </c>
      <c r="DP13">
        <v>131</v>
      </c>
      <c r="DQ13">
        <v>113</v>
      </c>
      <c r="DR13">
        <v>118</v>
      </c>
      <c r="DS13">
        <v>106</v>
      </c>
      <c r="DT13">
        <v>127</v>
      </c>
      <c r="DU13">
        <v>140</v>
      </c>
      <c r="DV13">
        <v>149</v>
      </c>
      <c r="DW13">
        <v>132</v>
      </c>
      <c r="DX13">
        <v>165</v>
      </c>
      <c r="DY13">
        <v>191</v>
      </c>
      <c r="DZ13">
        <v>230</v>
      </c>
      <c r="EA13">
        <v>257</v>
      </c>
      <c r="EB13">
        <v>248</v>
      </c>
      <c r="EC13">
        <v>168</v>
      </c>
      <c r="ED13">
        <v>273</v>
      </c>
      <c r="EE13">
        <v>325</v>
      </c>
      <c r="EF13">
        <v>262</v>
      </c>
      <c r="EG13">
        <v>338</v>
      </c>
      <c r="EH13">
        <v>379</v>
      </c>
      <c r="EI13">
        <v>314</v>
      </c>
      <c r="EJ13">
        <v>323</v>
      </c>
      <c r="EK13">
        <v>315</v>
      </c>
      <c r="EL13">
        <v>339</v>
      </c>
      <c r="EM13">
        <v>352</v>
      </c>
      <c r="EN13">
        <v>336</v>
      </c>
      <c r="EO13">
        <v>352</v>
      </c>
      <c r="EP13">
        <v>387</v>
      </c>
      <c r="EQ13">
        <v>367</v>
      </c>
      <c r="ER13">
        <v>338</v>
      </c>
      <c r="ES13">
        <v>329</v>
      </c>
      <c r="ET13">
        <v>338</v>
      </c>
      <c r="EU13">
        <v>438</v>
      </c>
      <c r="EV13">
        <v>471</v>
      </c>
      <c r="EW13">
        <v>491</v>
      </c>
      <c r="EX13">
        <v>478</v>
      </c>
      <c r="EY13">
        <v>508</v>
      </c>
      <c r="EZ13">
        <v>590</v>
      </c>
      <c r="FA13">
        <v>547</v>
      </c>
      <c r="FB13">
        <v>517</v>
      </c>
      <c r="FC13">
        <v>521</v>
      </c>
      <c r="FD13">
        <v>534</v>
      </c>
      <c r="FE13">
        <v>544</v>
      </c>
      <c r="FF13">
        <v>556</v>
      </c>
      <c r="FG13">
        <v>588</v>
      </c>
      <c r="FH13">
        <v>572</v>
      </c>
      <c r="FI13">
        <v>583</v>
      </c>
      <c r="FJ13">
        <v>534</v>
      </c>
      <c r="FK13">
        <v>523</v>
      </c>
      <c r="FL13">
        <v>513</v>
      </c>
      <c r="FM13">
        <v>537</v>
      </c>
      <c r="FN13">
        <v>542</v>
      </c>
      <c r="FO13">
        <v>548</v>
      </c>
      <c r="FP13">
        <v>526</v>
      </c>
      <c r="FQ13">
        <v>531</v>
      </c>
      <c r="FR13">
        <v>520</v>
      </c>
      <c r="FS13">
        <v>529</v>
      </c>
      <c r="FT13">
        <v>543</v>
      </c>
      <c r="FU13">
        <v>559</v>
      </c>
      <c r="FV13">
        <v>493</v>
      </c>
      <c r="FW13">
        <v>471</v>
      </c>
      <c r="FX13">
        <v>497</v>
      </c>
      <c r="FY13">
        <v>388</v>
      </c>
      <c r="FZ13">
        <v>369</v>
      </c>
      <c r="GA13">
        <v>352</v>
      </c>
      <c r="GB13">
        <v>391</v>
      </c>
      <c r="GC13">
        <v>347</v>
      </c>
      <c r="GD13">
        <v>332</v>
      </c>
      <c r="GE13">
        <v>321</v>
      </c>
      <c r="GF13">
        <v>417</v>
      </c>
      <c r="GG13">
        <v>396</v>
      </c>
      <c r="GH13">
        <v>412</v>
      </c>
      <c r="GI13">
        <v>363</v>
      </c>
      <c r="GJ13">
        <v>339</v>
      </c>
      <c r="GK13">
        <v>318</v>
      </c>
      <c r="GL13">
        <v>279</v>
      </c>
      <c r="GM13">
        <v>286</v>
      </c>
      <c r="GN13">
        <v>241</v>
      </c>
      <c r="GO13">
        <v>226</v>
      </c>
      <c r="GP13">
        <v>193</v>
      </c>
      <c r="GQ13">
        <v>144</v>
      </c>
      <c r="GR13">
        <v>129</v>
      </c>
      <c r="GS13">
        <v>105</v>
      </c>
      <c r="GT13">
        <v>87</v>
      </c>
      <c r="GU13">
        <v>79</v>
      </c>
      <c r="GV13">
        <v>84</v>
      </c>
      <c r="GW13">
        <v>93</v>
      </c>
      <c r="GX13">
        <v>91</v>
      </c>
      <c r="GY13">
        <v>103</v>
      </c>
      <c r="GZ13">
        <v>89</v>
      </c>
      <c r="HA13">
        <v>112</v>
      </c>
      <c r="HB13">
        <v>124</v>
      </c>
      <c r="HC13">
        <v>131</v>
      </c>
      <c r="HD13">
        <v>146</v>
      </c>
      <c r="HE13">
        <v>139</v>
      </c>
      <c r="HF13">
        <v>162</v>
      </c>
      <c r="HG13">
        <v>184</v>
      </c>
      <c r="HH13">
        <v>169</v>
      </c>
      <c r="HI13">
        <v>152</v>
      </c>
      <c r="HJ13">
        <v>133</v>
      </c>
      <c r="HK13">
        <v>148</v>
      </c>
      <c r="HL13">
        <v>137</v>
      </c>
      <c r="HM13">
        <v>142</v>
      </c>
      <c r="HN13">
        <v>188</v>
      </c>
      <c r="HO13">
        <v>135</v>
      </c>
      <c r="HP13">
        <v>126</v>
      </c>
      <c r="HQ13">
        <v>143</v>
      </c>
      <c r="HR13">
        <v>154</v>
      </c>
      <c r="HS13">
        <v>167</v>
      </c>
      <c r="HT13">
        <v>132</v>
      </c>
      <c r="HU13">
        <v>161</v>
      </c>
      <c r="HV13">
        <v>137</v>
      </c>
      <c r="HW13">
        <v>89</v>
      </c>
      <c r="HX13">
        <v>139</v>
      </c>
      <c r="HY13">
        <v>175</v>
      </c>
      <c r="HZ13">
        <v>142</v>
      </c>
      <c r="IA13">
        <v>163</v>
      </c>
      <c r="IB13">
        <v>135</v>
      </c>
      <c r="IC13">
        <v>155</v>
      </c>
      <c r="ID13">
        <v>76</v>
      </c>
      <c r="IE13">
        <v>114</v>
      </c>
      <c r="IF13">
        <v>141</v>
      </c>
      <c r="IG13">
        <v>119</v>
      </c>
      <c r="IH13">
        <v>117</v>
      </c>
      <c r="II13">
        <v>148</v>
      </c>
      <c r="IJ13">
        <v>146</v>
      </c>
      <c r="IK13">
        <v>92</v>
      </c>
      <c r="IL13">
        <v>98</v>
      </c>
      <c r="IM13">
        <v>146</v>
      </c>
      <c r="IN13">
        <v>162</v>
      </c>
      <c r="IO13">
        <v>101</v>
      </c>
      <c r="IP13">
        <v>108</v>
      </c>
      <c r="IQ13">
        <v>128</v>
      </c>
      <c r="IR13">
        <v>38</v>
      </c>
      <c r="IS13">
        <v>58</v>
      </c>
      <c r="IT13">
        <v>110</v>
      </c>
      <c r="IU13">
        <v>80</v>
      </c>
      <c r="IV13">
        <v>144</v>
      </c>
      <c r="IW13">
        <v>108</v>
      </c>
      <c r="IX13">
        <v>130</v>
      </c>
      <c r="IY13">
        <v>97</v>
      </c>
      <c r="IZ13">
        <v>143</v>
      </c>
      <c r="JA13">
        <v>182</v>
      </c>
      <c r="JB13">
        <v>191</v>
      </c>
      <c r="JC13">
        <v>215</v>
      </c>
      <c r="JD13">
        <v>233</v>
      </c>
      <c r="JE13">
        <v>230</v>
      </c>
      <c r="JF13">
        <v>122</v>
      </c>
      <c r="JG13">
        <v>277</v>
      </c>
      <c r="JH13">
        <v>369</v>
      </c>
      <c r="JI13">
        <v>530</v>
      </c>
      <c r="JJ13">
        <v>509</v>
      </c>
      <c r="JK13">
        <v>528</v>
      </c>
      <c r="JL13">
        <v>647</v>
      </c>
      <c r="JM13">
        <v>331</v>
      </c>
      <c r="JN13">
        <v>584</v>
      </c>
      <c r="JO13">
        <v>714</v>
      </c>
      <c r="JP13">
        <v>825</v>
      </c>
      <c r="JQ13">
        <v>803</v>
      </c>
      <c r="JR13">
        <v>792</v>
      </c>
      <c r="JS13">
        <v>946</v>
      </c>
      <c r="JT13">
        <v>527</v>
      </c>
      <c r="JU13">
        <v>663</v>
      </c>
      <c r="JV13">
        <v>988</v>
      </c>
      <c r="JW13">
        <v>1015</v>
      </c>
      <c r="JX13">
        <v>1022</v>
      </c>
      <c r="JY13">
        <v>1095</v>
      </c>
      <c r="JZ13">
        <v>1175</v>
      </c>
      <c r="KA13">
        <v>596</v>
      </c>
      <c r="KB13">
        <v>1242</v>
      </c>
      <c r="KC13">
        <v>1227</v>
      </c>
      <c r="KD13">
        <v>1364</v>
      </c>
      <c r="KE13">
        <v>1465</v>
      </c>
      <c r="KF13">
        <v>1410</v>
      </c>
      <c r="KG13">
        <v>1663</v>
      </c>
      <c r="KH13">
        <v>635</v>
      </c>
      <c r="KI13">
        <v>1346</v>
      </c>
      <c r="KJ13">
        <v>1202</v>
      </c>
      <c r="KK13">
        <v>1622</v>
      </c>
      <c r="KL13">
        <v>1364</v>
      </c>
      <c r="KM13">
        <v>1849</v>
      </c>
      <c r="KN13">
        <v>2259</v>
      </c>
      <c r="KO13">
        <v>1395</v>
      </c>
      <c r="KP13">
        <v>2075</v>
      </c>
      <c r="KQ13">
        <v>2239</v>
      </c>
      <c r="KR13">
        <v>2597</v>
      </c>
      <c r="KS13">
        <v>3169</v>
      </c>
      <c r="KT13">
        <v>2735</v>
      </c>
      <c r="KU13">
        <v>3196</v>
      </c>
      <c r="KV13">
        <v>2187</v>
      </c>
      <c r="KW13">
        <v>3646</v>
      </c>
      <c r="KX13">
        <v>3469</v>
      </c>
      <c r="KY13">
        <v>3705</v>
      </c>
      <c r="KZ13">
        <v>3712</v>
      </c>
      <c r="LA13">
        <v>4212</v>
      </c>
      <c r="LB13">
        <v>4170</v>
      </c>
      <c r="LC13">
        <v>2981</v>
      </c>
      <c r="LD13">
        <v>4426</v>
      </c>
      <c r="LE13">
        <v>3942</v>
      </c>
      <c r="LF13">
        <v>4189</v>
      </c>
      <c r="LG13">
        <v>4267</v>
      </c>
      <c r="LH13">
        <v>4323</v>
      </c>
      <c r="LI13">
        <v>4356</v>
      </c>
      <c r="LJ13">
        <v>3086</v>
      </c>
      <c r="LK13">
        <v>4387</v>
      </c>
      <c r="LL13">
        <v>4403</v>
      </c>
      <c r="LM13">
        <v>4219</v>
      </c>
      <c r="LN13">
        <v>4381</v>
      </c>
      <c r="LO13">
        <v>4268</v>
      </c>
      <c r="LP13">
        <v>4451</v>
      </c>
      <c r="LQ13">
        <v>3112</v>
      </c>
      <c r="LR13">
        <v>4273</v>
      </c>
      <c r="LS13">
        <v>4077</v>
      </c>
      <c r="LT13">
        <v>4124</v>
      </c>
      <c r="LU13">
        <v>3962</v>
      </c>
      <c r="LV13">
        <v>3705</v>
      </c>
      <c r="LW13">
        <v>2961</v>
      </c>
      <c r="LX13">
        <v>1505</v>
      </c>
      <c r="LY13">
        <v>2284</v>
      </c>
      <c r="LZ13">
        <v>2334</v>
      </c>
      <c r="MA13">
        <v>1850</v>
      </c>
      <c r="MB13">
        <v>1703</v>
      </c>
      <c r="MC13">
        <v>1428</v>
      </c>
      <c r="MD13">
        <v>1519</v>
      </c>
      <c r="ME13">
        <v>772</v>
      </c>
      <c r="MF13">
        <v>1101</v>
      </c>
      <c r="MG13">
        <v>1052</v>
      </c>
      <c r="MH13">
        <v>1064</v>
      </c>
      <c r="MI13">
        <v>341</v>
      </c>
      <c r="MJ13">
        <v>421</v>
      </c>
      <c r="MK13">
        <v>803</v>
      </c>
      <c r="ML13">
        <v>334</v>
      </c>
      <c r="MM13">
        <v>802</v>
      </c>
      <c r="MN13">
        <v>799</v>
      </c>
      <c r="MO13">
        <v>685</v>
      </c>
      <c r="MP13">
        <v>532</v>
      </c>
      <c r="MQ13">
        <v>633</v>
      </c>
      <c r="MR13">
        <v>601</v>
      </c>
      <c r="MS13">
        <v>176</v>
      </c>
      <c r="MT13">
        <v>519</v>
      </c>
      <c r="MU13">
        <v>474</v>
      </c>
      <c r="MV13">
        <v>380</v>
      </c>
      <c r="MW13">
        <v>349</v>
      </c>
      <c r="MX13">
        <v>402</v>
      </c>
      <c r="MY13">
        <v>322</v>
      </c>
      <c r="MZ13">
        <v>118</v>
      </c>
      <c r="NA13">
        <v>305</v>
      </c>
      <c r="NB13">
        <v>332</v>
      </c>
      <c r="NC13">
        <v>218</v>
      </c>
      <c r="ND13">
        <v>280</v>
      </c>
      <c r="NE13">
        <v>162</v>
      </c>
      <c r="NF13">
        <v>287</v>
      </c>
      <c r="NG13">
        <v>57</v>
      </c>
      <c r="NH13">
        <v>326</v>
      </c>
      <c r="NI13">
        <v>226</v>
      </c>
      <c r="NJ13">
        <v>209</v>
      </c>
      <c r="NK13">
        <v>142</v>
      </c>
      <c r="NL13">
        <v>131</v>
      </c>
      <c r="NM13">
        <v>153</v>
      </c>
      <c r="NN13">
        <v>77</v>
      </c>
      <c r="NO13">
        <v>159</v>
      </c>
      <c r="NP13">
        <v>162</v>
      </c>
      <c r="NQ13">
        <v>152</v>
      </c>
      <c r="NR13">
        <v>138</v>
      </c>
      <c r="NS13">
        <v>115</v>
      </c>
      <c r="NT13">
        <v>132</v>
      </c>
      <c r="NU13">
        <v>44</v>
      </c>
      <c r="NV13">
        <v>164</v>
      </c>
      <c r="NW13">
        <v>147</v>
      </c>
      <c r="NX13">
        <v>140</v>
      </c>
      <c r="NY13">
        <v>191</v>
      </c>
      <c r="NZ13">
        <v>155</v>
      </c>
      <c r="OA13">
        <v>128</v>
      </c>
      <c r="OB13">
        <v>74</v>
      </c>
      <c r="OC13">
        <v>140</v>
      </c>
      <c r="OD13">
        <v>154</v>
      </c>
      <c r="OE13">
        <v>145</v>
      </c>
      <c r="OF13">
        <v>193</v>
      </c>
      <c r="OG13">
        <v>144</v>
      </c>
      <c r="OH13">
        <v>156</v>
      </c>
      <c r="OI13">
        <v>72</v>
      </c>
      <c r="OJ13">
        <v>223</v>
      </c>
      <c r="OK13">
        <v>220</v>
      </c>
      <c r="OL13">
        <v>126</v>
      </c>
      <c r="OM13">
        <v>219</v>
      </c>
      <c r="ON13">
        <v>278</v>
      </c>
      <c r="OO13">
        <v>270</v>
      </c>
      <c r="OP13">
        <v>125</v>
      </c>
      <c r="OQ13">
        <v>352</v>
      </c>
      <c r="OR13">
        <v>319</v>
      </c>
      <c r="OS13">
        <v>314</v>
      </c>
      <c r="OT13">
        <v>365</v>
      </c>
      <c r="OU13">
        <v>353</v>
      </c>
      <c r="OV13">
        <v>403</v>
      </c>
      <c r="OW13">
        <v>195</v>
      </c>
      <c r="OX13">
        <v>297</v>
      </c>
      <c r="OY13">
        <v>515</v>
      </c>
      <c r="OZ13">
        <v>608</v>
      </c>
      <c r="PA13">
        <v>576</v>
      </c>
      <c r="PB13">
        <v>733</v>
      </c>
      <c r="PC13">
        <v>603</v>
      </c>
      <c r="PD13">
        <v>376</v>
      </c>
      <c r="PE13">
        <v>980</v>
      </c>
      <c r="PF13">
        <v>840</v>
      </c>
      <c r="PG13">
        <v>933</v>
      </c>
      <c r="PH13">
        <v>879</v>
      </c>
      <c r="PI13">
        <v>1187</v>
      </c>
      <c r="PJ13">
        <v>814</v>
      </c>
      <c r="PK13">
        <v>670</v>
      </c>
      <c r="PL13">
        <v>1333</v>
      </c>
      <c r="PM13">
        <v>1185</v>
      </c>
      <c r="PN13">
        <v>1429</v>
      </c>
      <c r="PO13">
        <v>1759</v>
      </c>
      <c r="PP13">
        <v>1690</v>
      </c>
      <c r="PQ13">
        <v>1831</v>
      </c>
      <c r="PR13">
        <v>1129</v>
      </c>
      <c r="PS13">
        <v>2146</v>
      </c>
      <c r="PT13">
        <v>2237</v>
      </c>
      <c r="PU13">
        <v>2248</v>
      </c>
      <c r="PV13">
        <v>2361</v>
      </c>
      <c r="PW13">
        <v>1852</v>
      </c>
      <c r="PX13">
        <v>2561</v>
      </c>
      <c r="PY13">
        <v>1099</v>
      </c>
      <c r="PZ13">
        <v>2035</v>
      </c>
      <c r="QA13">
        <v>2595</v>
      </c>
      <c r="QB13">
        <v>2717</v>
      </c>
      <c r="QC13">
        <v>2206</v>
      </c>
      <c r="QD13">
        <v>2192</v>
      </c>
      <c r="QE13">
        <v>2414</v>
      </c>
      <c r="QF13">
        <v>1151</v>
      </c>
      <c r="QG13">
        <v>2457</v>
      </c>
      <c r="QH13">
        <v>2293</v>
      </c>
      <c r="QI13">
        <v>2317</v>
      </c>
      <c r="QJ13">
        <v>2163</v>
      </c>
      <c r="QK13">
        <v>2148</v>
      </c>
      <c r="QL13">
        <v>2144</v>
      </c>
      <c r="QM13">
        <v>995</v>
      </c>
      <c r="QN13">
        <v>2197</v>
      </c>
      <c r="QO13">
        <v>2075</v>
      </c>
      <c r="QP13">
        <v>2047</v>
      </c>
      <c r="QQ13">
        <v>1809</v>
      </c>
      <c r="QR13">
        <v>1676</v>
      </c>
      <c r="QS13">
        <v>1541</v>
      </c>
      <c r="QT13">
        <v>806</v>
      </c>
      <c r="QU13">
        <v>1307</v>
      </c>
      <c r="QV13">
        <v>1402</v>
      </c>
      <c r="QW13">
        <v>1392</v>
      </c>
      <c r="QX13">
        <v>1196</v>
      </c>
      <c r="QY13">
        <v>1213</v>
      </c>
      <c r="QZ13">
        <v>1058</v>
      </c>
      <c r="RA13">
        <v>418</v>
      </c>
      <c r="RB13">
        <v>963</v>
      </c>
      <c r="RC13">
        <v>1080</v>
      </c>
      <c r="RD13">
        <v>844</v>
      </c>
      <c r="RE13">
        <v>722</v>
      </c>
      <c r="RF13">
        <v>649</v>
      </c>
      <c r="RG13">
        <v>660</v>
      </c>
      <c r="RH13">
        <v>371</v>
      </c>
      <c r="RI13">
        <v>514</v>
      </c>
      <c r="RJ13">
        <v>558</v>
      </c>
      <c r="RK13">
        <v>509</v>
      </c>
      <c r="RL13">
        <v>326</v>
      </c>
      <c r="RM13">
        <v>377</v>
      </c>
      <c r="RN13">
        <v>472</v>
      </c>
      <c r="RO13">
        <v>426</v>
      </c>
      <c r="RP13">
        <v>432</v>
      </c>
      <c r="RQ13">
        <v>339</v>
      </c>
      <c r="RR13">
        <v>437</v>
      </c>
      <c r="RS13">
        <v>406</v>
      </c>
      <c r="RT13">
        <v>352</v>
      </c>
      <c r="RU13">
        <v>219</v>
      </c>
      <c r="RV13">
        <v>156</v>
      </c>
      <c r="RW13">
        <v>284</v>
      </c>
      <c r="RX13">
        <v>203</v>
      </c>
      <c r="RY13">
        <v>220</v>
      </c>
      <c r="RZ13">
        <v>242</v>
      </c>
      <c r="SA13">
        <v>164</v>
      </c>
      <c r="SB13">
        <v>141</v>
      </c>
      <c r="SC13">
        <v>92</v>
      </c>
      <c r="SD13">
        <v>176</v>
      </c>
      <c r="SE13">
        <v>156</v>
      </c>
      <c r="SF13">
        <v>128</v>
      </c>
      <c r="SG13">
        <v>123</v>
      </c>
      <c r="SH13">
        <v>108</v>
      </c>
      <c r="SI13">
        <v>68</v>
      </c>
      <c r="SJ13">
        <v>32</v>
      </c>
      <c r="SK13">
        <v>102</v>
      </c>
      <c r="SL13">
        <v>68</v>
      </c>
      <c r="SM13">
        <v>75</v>
      </c>
      <c r="SN13">
        <v>73</v>
      </c>
      <c r="SO13">
        <v>61</v>
      </c>
      <c r="SP13">
        <v>45</v>
      </c>
      <c r="SQ13">
        <v>25</v>
      </c>
      <c r="SR13">
        <v>68</v>
      </c>
      <c r="SS13">
        <v>27</v>
      </c>
      <c r="ST13">
        <v>48</v>
      </c>
      <c r="SU13">
        <v>60</v>
      </c>
      <c r="SV13">
        <v>38</v>
      </c>
      <c r="SW13">
        <v>56</v>
      </c>
      <c r="SX13">
        <v>28</v>
      </c>
      <c r="SY13">
        <v>47</v>
      </c>
      <c r="SZ13">
        <v>57</v>
      </c>
      <c r="TA13">
        <v>51</v>
      </c>
      <c r="TB13">
        <v>65</v>
      </c>
      <c r="TC13">
        <v>55</v>
      </c>
      <c r="TD13">
        <v>40</v>
      </c>
      <c r="TE13">
        <v>38</v>
      </c>
      <c r="TF13">
        <v>87</v>
      </c>
      <c r="TG13">
        <v>86</v>
      </c>
      <c r="TH13">
        <v>75</v>
      </c>
      <c r="TI13">
        <v>101</v>
      </c>
      <c r="TJ13">
        <v>95</v>
      </c>
      <c r="TK13">
        <v>99</v>
      </c>
      <c r="TL13">
        <v>62</v>
      </c>
      <c r="TM13">
        <v>78</v>
      </c>
      <c r="TN13">
        <v>127</v>
      </c>
      <c r="TO13">
        <v>104</v>
      </c>
      <c r="TP13">
        <v>174</v>
      </c>
      <c r="TQ13">
        <v>136</v>
      </c>
      <c r="TR13">
        <v>156</v>
      </c>
      <c r="TS13">
        <v>69</v>
      </c>
      <c r="TT13">
        <v>133</v>
      </c>
      <c r="TU13">
        <v>146</v>
      </c>
      <c r="TV13">
        <v>199</v>
      </c>
      <c r="TW13">
        <v>169</v>
      </c>
      <c r="TX13">
        <v>213</v>
      </c>
      <c r="TY13">
        <v>255</v>
      </c>
      <c r="TZ13">
        <v>148</v>
      </c>
      <c r="UA13">
        <v>251</v>
      </c>
      <c r="UB13">
        <v>225</v>
      </c>
      <c r="UC13">
        <v>212</v>
      </c>
      <c r="UD13">
        <v>371</v>
      </c>
      <c r="UE13">
        <v>412</v>
      </c>
      <c r="UF13">
        <v>386</v>
      </c>
      <c r="UG13">
        <v>272</v>
      </c>
      <c r="UH13">
        <v>468</v>
      </c>
      <c r="UI13">
        <v>750</v>
      </c>
      <c r="UJ13">
        <v>615</v>
      </c>
      <c r="UK13">
        <v>668</v>
      </c>
      <c r="UL13">
        <v>633</v>
      </c>
      <c r="UM13">
        <v>671</v>
      </c>
      <c r="UN13">
        <v>431</v>
      </c>
      <c r="UO13">
        <v>931</v>
      </c>
      <c r="UP13">
        <v>996</v>
      </c>
      <c r="UQ13">
        <v>1196</v>
      </c>
      <c r="UR13">
        <v>1242</v>
      </c>
      <c r="US13">
        <v>1289</v>
      </c>
      <c r="UT13">
        <v>1220</v>
      </c>
      <c r="UU13">
        <v>1101</v>
      </c>
      <c r="UV13">
        <v>1736</v>
      </c>
      <c r="UW13">
        <v>2396</v>
      </c>
      <c r="UX13">
        <v>2674</v>
      </c>
      <c r="UY13">
        <v>1769</v>
      </c>
      <c r="UZ13">
        <v>3508</v>
      </c>
      <c r="VA13">
        <v>2993</v>
      </c>
      <c r="VB13">
        <v>1851</v>
      </c>
      <c r="VC13">
        <v>3322</v>
      </c>
      <c r="VD13">
        <v>4129</v>
      </c>
      <c r="VE13">
        <v>3614</v>
      </c>
      <c r="VF13">
        <v>3968</v>
      </c>
      <c r="VG13">
        <v>3551</v>
      </c>
      <c r="VH13">
        <v>3069</v>
      </c>
      <c r="VI13">
        <v>2945</v>
      </c>
      <c r="VJ13">
        <v>3583</v>
      </c>
      <c r="VK13">
        <v>3794</v>
      </c>
      <c r="VL13">
        <v>3714</v>
      </c>
      <c r="VM13">
        <v>4203</v>
      </c>
      <c r="VN13">
        <v>4241</v>
      </c>
      <c r="VO13">
        <v>4010</v>
      </c>
      <c r="VP13">
        <v>3107</v>
      </c>
      <c r="VQ13">
        <v>3788</v>
      </c>
      <c r="VR13">
        <v>3845</v>
      </c>
      <c r="VS13">
        <v>3759</v>
      </c>
      <c r="VT13">
        <v>3762</v>
      </c>
      <c r="VU13">
        <v>3305</v>
      </c>
      <c r="VV13">
        <v>3310</v>
      </c>
      <c r="VW13">
        <v>2406</v>
      </c>
      <c r="VX13">
        <v>2447</v>
      </c>
      <c r="VY13">
        <v>0</v>
      </c>
      <c r="VZ13">
        <v>0</v>
      </c>
      <c r="WA13">
        <v>7319</v>
      </c>
      <c r="WB13">
        <v>0</v>
      </c>
      <c r="WC13">
        <v>0</v>
      </c>
      <c r="WD13">
        <v>6205</v>
      </c>
      <c r="WE13">
        <v>2077</v>
      </c>
      <c r="WF13">
        <v>0</v>
      </c>
      <c r="WG13">
        <v>3847</v>
      </c>
      <c r="WH13">
        <v>0</v>
      </c>
      <c r="WI13">
        <v>0</v>
      </c>
      <c r="WJ13">
        <v>0</v>
      </c>
      <c r="WK13">
        <v>6286</v>
      </c>
      <c r="WL13">
        <v>1594</v>
      </c>
      <c r="WM13">
        <v>1356</v>
      </c>
      <c r="WN13">
        <v>1178</v>
      </c>
      <c r="WO13">
        <v>1128</v>
      </c>
      <c r="WP13">
        <v>1099</v>
      </c>
      <c r="WQ13">
        <v>1029</v>
      </c>
      <c r="WR13">
        <v>558</v>
      </c>
      <c r="WS13">
        <v>0</v>
      </c>
      <c r="WT13">
        <v>1727</v>
      </c>
      <c r="WU13">
        <v>774</v>
      </c>
      <c r="WV13">
        <v>689</v>
      </c>
      <c r="WW13">
        <v>684</v>
      </c>
      <c r="WX13">
        <v>712</v>
      </c>
      <c r="WY13">
        <v>391</v>
      </c>
      <c r="WZ13">
        <v>826</v>
      </c>
      <c r="XA13">
        <v>1009</v>
      </c>
      <c r="XB13">
        <v>0</v>
      </c>
      <c r="XC13">
        <v>1917</v>
      </c>
      <c r="XD13">
        <v>1017</v>
      </c>
      <c r="XE13">
        <v>1032</v>
      </c>
      <c r="XF13">
        <v>611</v>
      </c>
      <c r="XG13">
        <v>1277</v>
      </c>
      <c r="XH13">
        <v>1265</v>
      </c>
      <c r="XI13">
        <v>1448</v>
      </c>
      <c r="XJ13">
        <v>1850</v>
      </c>
      <c r="XK13">
        <v>0</v>
      </c>
      <c r="XL13">
        <v>3577</v>
      </c>
      <c r="XM13">
        <v>1245</v>
      </c>
      <c r="XN13">
        <v>2102</v>
      </c>
      <c r="XO13">
        <v>2303</v>
      </c>
      <c r="XP13">
        <v>2005</v>
      </c>
      <c r="XQ13">
        <v>2112</v>
      </c>
      <c r="XR13">
        <v>2315</v>
      </c>
      <c r="XS13">
        <v>2036</v>
      </c>
      <c r="XT13">
        <v>1477</v>
      </c>
      <c r="XU13">
        <v>2266</v>
      </c>
      <c r="XV13">
        <v>2300</v>
      </c>
      <c r="XW13">
        <v>2420</v>
      </c>
      <c r="XX13">
        <v>2132</v>
      </c>
      <c r="XY13">
        <v>2189</v>
      </c>
      <c r="XZ13">
        <v>2261</v>
      </c>
      <c r="YA13">
        <v>1200</v>
      </c>
      <c r="YB13">
        <v>2178</v>
      </c>
      <c r="YC13">
        <v>2256</v>
      </c>
      <c r="YD13">
        <v>2706</v>
      </c>
      <c r="YE13">
        <v>2440</v>
      </c>
      <c r="YF13">
        <v>2500</v>
      </c>
      <c r="YG13">
        <v>2631</v>
      </c>
      <c r="YH13">
        <v>1310</v>
      </c>
      <c r="YI13">
        <v>1855</v>
      </c>
      <c r="YJ13">
        <v>1876</v>
      </c>
      <c r="YK13">
        <v>1774</v>
      </c>
      <c r="YL13">
        <v>2334</v>
      </c>
      <c r="YM13">
        <v>2001</v>
      </c>
      <c r="YN13">
        <v>2422</v>
      </c>
      <c r="YO13">
        <v>1072</v>
      </c>
      <c r="YP13">
        <v>2015</v>
      </c>
      <c r="YQ13">
        <v>2025</v>
      </c>
      <c r="YR13">
        <v>2124</v>
      </c>
      <c r="YS13">
        <v>2233</v>
      </c>
      <c r="YT13">
        <v>1763</v>
      </c>
      <c r="YU13">
        <v>1889</v>
      </c>
      <c r="YV13">
        <v>825</v>
      </c>
      <c r="YW13">
        <v>1904</v>
      </c>
      <c r="YX13">
        <v>1924</v>
      </c>
      <c r="YY13">
        <v>1880</v>
      </c>
      <c r="YZ13">
        <v>1997</v>
      </c>
      <c r="ZA13">
        <v>1617</v>
      </c>
      <c r="ZB13">
        <v>1662</v>
      </c>
      <c r="ZC13">
        <v>857</v>
      </c>
      <c r="ZD13">
        <v>1678</v>
      </c>
      <c r="ZE13">
        <v>1795</v>
      </c>
      <c r="ZF13">
        <v>1772</v>
      </c>
      <c r="ZG13">
        <v>1703</v>
      </c>
      <c r="ZH13">
        <v>1406</v>
      </c>
      <c r="ZI13">
        <v>1394</v>
      </c>
      <c r="ZJ13">
        <v>585</v>
      </c>
      <c r="ZK13">
        <v>1530</v>
      </c>
      <c r="ZL13">
        <v>1210</v>
      </c>
      <c r="ZM13">
        <v>1315</v>
      </c>
      <c r="ZN13">
        <v>1109</v>
      </c>
      <c r="ZO13">
        <v>1117</v>
      </c>
      <c r="ZP13">
        <v>1226</v>
      </c>
      <c r="ZQ13">
        <v>518</v>
      </c>
      <c r="ZR13">
        <v>922</v>
      </c>
      <c r="ZS13">
        <v>1156</v>
      </c>
      <c r="ZT13">
        <v>984</v>
      </c>
      <c r="ZU13">
        <v>755</v>
      </c>
      <c r="ZV13">
        <v>582</v>
      </c>
      <c r="ZW13">
        <v>921</v>
      </c>
      <c r="ZX13">
        <v>577</v>
      </c>
      <c r="ZY13">
        <v>662</v>
      </c>
      <c r="ZZ13">
        <v>648</v>
      </c>
      <c r="AAA13">
        <v>854</v>
      </c>
      <c r="AAB13">
        <v>559</v>
      </c>
      <c r="AAC13">
        <v>501</v>
      </c>
      <c r="AAD13">
        <v>511</v>
      </c>
      <c r="AAE13">
        <v>306</v>
      </c>
      <c r="AAF13">
        <v>376</v>
      </c>
      <c r="AAG13">
        <v>530</v>
      </c>
      <c r="AAH13">
        <v>510</v>
      </c>
      <c r="AAI13">
        <v>595</v>
      </c>
      <c r="AAJ13">
        <v>364</v>
      </c>
      <c r="AAK13">
        <v>368</v>
      </c>
      <c r="AAL13">
        <v>273</v>
      </c>
      <c r="AAM13">
        <v>413</v>
      </c>
      <c r="AAN13">
        <v>553</v>
      </c>
      <c r="AAO13">
        <v>584</v>
      </c>
      <c r="AAP13">
        <v>547</v>
      </c>
      <c r="AAQ13">
        <v>630</v>
      </c>
      <c r="AAR13">
        <v>555</v>
      </c>
      <c r="AAS13">
        <v>329</v>
      </c>
      <c r="AAT13">
        <v>673</v>
      </c>
      <c r="AAU13">
        <v>645</v>
      </c>
      <c r="AAV13">
        <v>674</v>
      </c>
      <c r="AAW13">
        <v>653</v>
      </c>
      <c r="AAX13">
        <v>710</v>
      </c>
      <c r="AAY13">
        <v>808</v>
      </c>
      <c r="AAZ13">
        <v>359</v>
      </c>
      <c r="ABA13">
        <v>930</v>
      </c>
      <c r="ABB13">
        <v>1151</v>
      </c>
      <c r="ABC13">
        <v>1186</v>
      </c>
      <c r="ABD13">
        <v>1068</v>
      </c>
      <c r="ABE13">
        <v>1614</v>
      </c>
      <c r="ABF13">
        <v>1697</v>
      </c>
      <c r="ABG13">
        <v>757</v>
      </c>
      <c r="ABH13">
        <v>2468</v>
      </c>
      <c r="ABI13">
        <v>3192</v>
      </c>
      <c r="ABJ13">
        <v>3361</v>
      </c>
      <c r="ABK13">
        <v>3564</v>
      </c>
      <c r="ABL13">
        <v>4268</v>
      </c>
      <c r="ABM13">
        <v>4943</v>
      </c>
      <c r="ABN13">
        <v>2186</v>
      </c>
      <c r="ABO13">
        <v>5223</v>
      </c>
      <c r="ABP13">
        <v>6620</v>
      </c>
      <c r="ABQ13">
        <v>6113</v>
      </c>
      <c r="ABR13">
        <v>7050</v>
      </c>
      <c r="ABS13">
        <v>7704</v>
      </c>
      <c r="ABT13">
        <v>7474</v>
      </c>
      <c r="ABU13">
        <v>4680</v>
      </c>
      <c r="ABV13">
        <v>7032</v>
      </c>
      <c r="ABW13">
        <v>7779</v>
      </c>
      <c r="ABX13">
        <v>7632</v>
      </c>
      <c r="ABY13">
        <v>6603</v>
      </c>
      <c r="ABZ13">
        <v>5948</v>
      </c>
      <c r="ACA13">
        <v>6841</v>
      </c>
      <c r="ACB13">
        <v>2749</v>
      </c>
      <c r="ACC13">
        <v>4687</v>
      </c>
      <c r="ACD13">
        <v>7148</v>
      </c>
      <c r="ACE13">
        <v>4449</v>
      </c>
      <c r="ACF13">
        <v>3817</v>
      </c>
      <c r="ACG13">
        <v>3690</v>
      </c>
      <c r="ACH13">
        <v>2685</v>
      </c>
      <c r="ACI13">
        <v>1038</v>
      </c>
      <c r="ACJ13">
        <v>2372</v>
      </c>
      <c r="ACK13">
        <v>1979</v>
      </c>
      <c r="ACL13">
        <v>1755</v>
      </c>
      <c r="ACM13">
        <v>1210</v>
      </c>
      <c r="ACN13">
        <v>0</v>
      </c>
      <c r="ACO13">
        <v>2553</v>
      </c>
      <c r="ACP13">
        <v>369</v>
      </c>
      <c r="ACQ13">
        <v>832</v>
      </c>
      <c r="ACR13">
        <v>865</v>
      </c>
      <c r="ACS13">
        <v>570</v>
      </c>
      <c r="ACT13">
        <v>588</v>
      </c>
      <c r="ACU13">
        <v>433</v>
      </c>
      <c r="ACV13">
        <v>374</v>
      </c>
      <c r="ACW13">
        <v>149</v>
      </c>
      <c r="ACX13">
        <v>276</v>
      </c>
      <c r="ACY13">
        <v>126</v>
      </c>
      <c r="ACZ13">
        <v>270</v>
      </c>
      <c r="ADA13">
        <v>225</v>
      </c>
      <c r="ADB13">
        <v>197</v>
      </c>
      <c r="ADC13">
        <v>192</v>
      </c>
      <c r="ADD13">
        <v>53</v>
      </c>
      <c r="ADE13">
        <v>142</v>
      </c>
      <c r="ADF13">
        <v>115</v>
      </c>
      <c r="ADG13">
        <v>0</v>
      </c>
      <c r="ADH13">
        <v>211</v>
      </c>
      <c r="ADI13">
        <v>116</v>
      </c>
      <c r="ADJ13">
        <v>78</v>
      </c>
      <c r="ADK13">
        <v>29</v>
      </c>
      <c r="ADL13">
        <v>34</v>
      </c>
      <c r="ADM13">
        <v>38</v>
      </c>
      <c r="ADN13">
        <v>21</v>
      </c>
      <c r="ADO13">
        <v>50</v>
      </c>
      <c r="ADP13">
        <v>41</v>
      </c>
      <c r="ADQ13">
        <v>55</v>
      </c>
      <c r="ADR13">
        <v>16</v>
      </c>
      <c r="ADS13">
        <v>48</v>
      </c>
      <c r="ADT13">
        <v>62</v>
      </c>
      <c r="ADU13">
        <v>56</v>
      </c>
      <c r="ADV13">
        <v>47</v>
      </c>
      <c r="ADW13">
        <v>40</v>
      </c>
      <c r="ADX13">
        <v>42</v>
      </c>
      <c r="ADY13">
        <v>6</v>
      </c>
      <c r="ADZ13">
        <v>36</v>
      </c>
      <c r="AEA13">
        <v>38</v>
      </c>
      <c r="AEB13">
        <v>25</v>
      </c>
      <c r="AEC13">
        <v>22</v>
      </c>
      <c r="AED13">
        <v>28</v>
      </c>
      <c r="AEE13">
        <v>21</v>
      </c>
      <c r="AEF13">
        <v>16</v>
      </c>
      <c r="AEG13">
        <v>36</v>
      </c>
      <c r="AEH13">
        <v>16</v>
      </c>
      <c r="AEI13">
        <v>15</v>
      </c>
      <c r="AEJ13">
        <v>0</v>
      </c>
      <c r="AEK13">
        <v>29</v>
      </c>
      <c r="AEL13">
        <v>13</v>
      </c>
      <c r="AEM13">
        <v>3</v>
      </c>
      <c r="AEN13">
        <v>26</v>
      </c>
      <c r="AEO13">
        <v>21</v>
      </c>
      <c r="AEP13">
        <v>33</v>
      </c>
      <c r="AEQ13">
        <v>12</v>
      </c>
      <c r="AER13">
        <v>19</v>
      </c>
      <c r="AES13">
        <v>20</v>
      </c>
      <c r="AET13">
        <v>0</v>
      </c>
      <c r="AEU13">
        <v>6</v>
      </c>
      <c r="AEV13">
        <v>19</v>
      </c>
      <c r="AEW13">
        <v>0</v>
      </c>
      <c r="AEX13">
        <v>62</v>
      </c>
      <c r="AEY13">
        <v>4</v>
      </c>
      <c r="AEZ13">
        <v>16</v>
      </c>
      <c r="AFA13">
        <v>1</v>
      </c>
      <c r="AFB13">
        <v>6</v>
      </c>
      <c r="AFC13">
        <v>0</v>
      </c>
      <c r="AFD13">
        <v>14</v>
      </c>
      <c r="AFE13">
        <v>8</v>
      </c>
      <c r="AFF13">
        <v>11</v>
      </c>
      <c r="AFG13">
        <v>12</v>
      </c>
      <c r="AFH13">
        <v>2</v>
      </c>
      <c r="AFI13">
        <v>6</v>
      </c>
      <c r="AFJ13">
        <v>0</v>
      </c>
      <c r="AFK13">
        <v>0</v>
      </c>
      <c r="AFL13">
        <v>0</v>
      </c>
      <c r="AFM13">
        <v>0</v>
      </c>
      <c r="AFN13">
        <v>0</v>
      </c>
      <c r="AFO13">
        <v>0</v>
      </c>
      <c r="AFP13">
        <v>42</v>
      </c>
      <c r="AFQ13">
        <v>5</v>
      </c>
      <c r="AFR13">
        <v>10</v>
      </c>
      <c r="AFS13">
        <v>12</v>
      </c>
      <c r="AFT13">
        <v>1</v>
      </c>
      <c r="AFU13">
        <v>4</v>
      </c>
      <c r="AFV13">
        <v>2</v>
      </c>
      <c r="AFW13">
        <v>0</v>
      </c>
      <c r="AFX13">
        <v>0</v>
      </c>
      <c r="AFY13">
        <v>0</v>
      </c>
      <c r="AFZ13">
        <v>32</v>
      </c>
      <c r="AGA13">
        <v>11</v>
      </c>
      <c r="AGB13">
        <v>1</v>
      </c>
      <c r="AGC13">
        <v>1</v>
      </c>
      <c r="AGD13">
        <v>8</v>
      </c>
      <c r="AGE13">
        <v>11</v>
      </c>
      <c r="AGF13">
        <v>7</v>
      </c>
      <c r="AGG13">
        <v>0</v>
      </c>
      <c r="AGH13">
        <v>0</v>
      </c>
      <c r="AGI13">
        <v>0</v>
      </c>
      <c r="AGJ13">
        <v>0</v>
      </c>
      <c r="AGK13">
        <v>0</v>
      </c>
      <c r="AGL13">
        <v>0</v>
      </c>
      <c r="AGM13">
        <v>0</v>
      </c>
      <c r="AGN13">
        <v>0</v>
      </c>
      <c r="AGO13">
        <v>0</v>
      </c>
      <c r="AGP13">
        <v>0</v>
      </c>
      <c r="AGQ13">
        <v>0</v>
      </c>
      <c r="AGR13">
        <v>0</v>
      </c>
      <c r="AGS13">
        <v>0</v>
      </c>
      <c r="AGT13">
        <v>0</v>
      </c>
      <c r="AGU13">
        <v>174</v>
      </c>
      <c r="AGV13">
        <v>26</v>
      </c>
      <c r="AGW13">
        <v>25</v>
      </c>
      <c r="AGX13">
        <v>5</v>
      </c>
      <c r="AGY13">
        <v>21</v>
      </c>
      <c r="AGZ13">
        <v>27</v>
      </c>
      <c r="AHA13">
        <v>26</v>
      </c>
      <c r="AHB13">
        <v>17</v>
      </c>
      <c r="AHC13">
        <v>34</v>
      </c>
      <c r="AHD13">
        <v>24</v>
      </c>
      <c r="AHE13">
        <v>12</v>
      </c>
      <c r="AHF13">
        <v>0</v>
      </c>
      <c r="AHG13">
        <v>0</v>
      </c>
      <c r="AHH13">
        <v>0</v>
      </c>
      <c r="AHI13">
        <v>126</v>
      </c>
      <c r="AHJ13">
        <v>33</v>
      </c>
      <c r="AHK13">
        <v>36</v>
      </c>
      <c r="AHL13">
        <v>17</v>
      </c>
      <c r="AHM13">
        <v>0</v>
      </c>
      <c r="AHN13">
        <v>0</v>
      </c>
      <c r="AHO13">
        <v>0</v>
      </c>
      <c r="AHP13">
        <v>0</v>
      </c>
      <c r="AHQ13">
        <v>0</v>
      </c>
      <c r="AHR13">
        <v>0</v>
      </c>
      <c r="AHS13">
        <v>0</v>
      </c>
      <c r="AHT13">
        <v>0</v>
      </c>
      <c r="AHU13">
        <v>0</v>
      </c>
      <c r="AHV13">
        <v>0</v>
      </c>
      <c r="AHW13">
        <v>0</v>
      </c>
      <c r="AHX13">
        <v>0</v>
      </c>
      <c r="AHY13">
        <v>0</v>
      </c>
      <c r="AHZ13">
        <v>1268</v>
      </c>
      <c r="AIA13">
        <v>257</v>
      </c>
      <c r="AIB13">
        <v>277</v>
      </c>
      <c r="AIC13">
        <v>305</v>
      </c>
      <c r="AID13">
        <v>337</v>
      </c>
      <c r="AIE13">
        <v>309</v>
      </c>
      <c r="AIF13">
        <v>333</v>
      </c>
      <c r="AIG13">
        <v>102</v>
      </c>
      <c r="AIH13">
        <v>306</v>
      </c>
      <c r="AII13">
        <v>399</v>
      </c>
      <c r="AIJ13">
        <v>357</v>
      </c>
      <c r="AIK13">
        <v>373</v>
      </c>
      <c r="AIL13">
        <v>393</v>
      </c>
      <c r="AIM13">
        <v>434</v>
      </c>
      <c r="AIN13">
        <v>102</v>
      </c>
      <c r="AIO13">
        <v>531</v>
      </c>
      <c r="AIP13">
        <v>512</v>
      </c>
      <c r="AIQ13">
        <v>495</v>
      </c>
      <c r="AIR13">
        <v>540</v>
      </c>
      <c r="AIS13">
        <v>452</v>
      </c>
      <c r="AIT13">
        <v>469</v>
      </c>
      <c r="AIU13">
        <v>121</v>
      </c>
      <c r="AIV13">
        <v>0</v>
      </c>
      <c r="AIW13">
        <v>1097</v>
      </c>
      <c r="AIX13">
        <v>488</v>
      </c>
      <c r="AIY13">
        <v>520</v>
      </c>
      <c r="AIZ13">
        <v>420</v>
      </c>
      <c r="AJA13">
        <v>518</v>
      </c>
      <c r="AJB13">
        <v>110</v>
      </c>
      <c r="AJC13">
        <v>549</v>
      </c>
      <c r="AJD13">
        <v>710</v>
      </c>
      <c r="AJE13">
        <v>545</v>
      </c>
      <c r="AJF13">
        <v>499</v>
      </c>
      <c r="AJG13">
        <v>468</v>
      </c>
      <c r="AJH13">
        <v>585</v>
      </c>
      <c r="AJI13">
        <v>144</v>
      </c>
      <c r="AJJ13">
        <v>0</v>
      </c>
      <c r="AJK13">
        <v>1275</v>
      </c>
      <c r="AJL13">
        <v>601</v>
      </c>
      <c r="AJM13">
        <v>542</v>
      </c>
      <c r="AJN13">
        <v>428</v>
      </c>
      <c r="AJO13">
        <v>557</v>
      </c>
      <c r="AJP13">
        <v>132</v>
      </c>
      <c r="AJQ13">
        <v>568</v>
      </c>
      <c r="AJR13">
        <v>621</v>
      </c>
      <c r="AJS13">
        <v>561</v>
      </c>
      <c r="AJT13">
        <v>437</v>
      </c>
      <c r="AJU13">
        <v>612</v>
      </c>
      <c r="AJV13">
        <v>476</v>
      </c>
      <c r="AJW13">
        <v>0</v>
      </c>
      <c r="AJX13">
        <v>564</v>
      </c>
      <c r="AJY13">
        <v>502</v>
      </c>
      <c r="AJZ13">
        <v>396</v>
      </c>
      <c r="AKA13">
        <v>337</v>
      </c>
      <c r="AKB13">
        <v>274</v>
      </c>
      <c r="AKC13">
        <v>266</v>
      </c>
      <c r="AKD13">
        <v>76</v>
      </c>
      <c r="AKE13">
        <v>325</v>
      </c>
      <c r="AKF13">
        <v>371</v>
      </c>
      <c r="AKG13">
        <v>256</v>
      </c>
      <c r="AKH13">
        <v>234</v>
      </c>
      <c r="AKI13">
        <v>214</v>
      </c>
      <c r="AKJ13">
        <v>180</v>
      </c>
      <c r="AKK13">
        <v>70</v>
      </c>
      <c r="AKL13">
        <v>259</v>
      </c>
      <c r="AKM13">
        <v>251</v>
      </c>
      <c r="AKN13">
        <v>201</v>
      </c>
      <c r="AKO13">
        <v>214</v>
      </c>
      <c r="AKP13">
        <v>149</v>
      </c>
      <c r="AKQ13">
        <v>161</v>
      </c>
      <c r="AKR13">
        <v>35</v>
      </c>
      <c r="AKS13">
        <v>140</v>
      </c>
      <c r="AKT13">
        <v>164</v>
      </c>
      <c r="AKU13">
        <v>149</v>
      </c>
      <c r="AKV13">
        <v>129</v>
      </c>
      <c r="AKW13">
        <v>92</v>
      </c>
      <c r="AKX13">
        <v>103</v>
      </c>
      <c r="AKY13">
        <v>26</v>
      </c>
      <c r="AKZ13">
        <v>96</v>
      </c>
      <c r="ALA13">
        <v>108</v>
      </c>
      <c r="ALB13">
        <v>72</v>
      </c>
      <c r="ALC13">
        <v>90</v>
      </c>
      <c r="ALD13">
        <v>77</v>
      </c>
      <c r="ALE13">
        <v>67</v>
      </c>
      <c r="ALF13">
        <v>15</v>
      </c>
      <c r="ALG13">
        <v>92</v>
      </c>
      <c r="ALH13">
        <v>68</v>
      </c>
      <c r="ALI13">
        <v>81</v>
      </c>
      <c r="ALJ13">
        <v>58</v>
      </c>
      <c r="ALK13">
        <v>53</v>
      </c>
      <c r="ALL13">
        <v>61</v>
      </c>
      <c r="ALM13">
        <v>18</v>
      </c>
      <c r="ALN13">
        <v>69</v>
      </c>
      <c r="ALO13">
        <v>65</v>
      </c>
      <c r="ALP13">
        <v>54</v>
      </c>
      <c r="ALQ13">
        <v>47</v>
      </c>
      <c r="ALR13">
        <v>56</v>
      </c>
      <c r="ALS13">
        <v>46</v>
      </c>
      <c r="ALT13">
        <v>5</v>
      </c>
      <c r="ALU13">
        <v>64</v>
      </c>
      <c r="ALV13">
        <v>41</v>
      </c>
      <c r="ALW13">
        <v>36</v>
      </c>
      <c r="ALX13">
        <v>49</v>
      </c>
      <c r="ALY13">
        <v>53</v>
      </c>
      <c r="ALZ13">
        <v>45</v>
      </c>
      <c r="AMA13">
        <v>11</v>
      </c>
      <c r="AMB13">
        <v>60</v>
      </c>
      <c r="AMC13">
        <v>51</v>
      </c>
      <c r="AMD13">
        <v>49</v>
      </c>
      <c r="AME13">
        <v>51</v>
      </c>
      <c r="AMF13">
        <v>27</v>
      </c>
      <c r="AMG13">
        <v>37</v>
      </c>
      <c r="AMH13">
        <v>6</v>
      </c>
      <c r="AMI13">
        <v>38</v>
      </c>
      <c r="AMJ13">
        <v>7</v>
      </c>
      <c r="AMK13">
        <v>8</v>
      </c>
      <c r="AML13">
        <v>44</v>
      </c>
      <c r="AMM13">
        <v>52</v>
      </c>
      <c r="AMN13">
        <v>33</v>
      </c>
      <c r="AMO13">
        <v>4</v>
      </c>
      <c r="AMP13">
        <v>36</v>
      </c>
      <c r="AMQ13">
        <v>44</v>
      </c>
      <c r="AMR13">
        <v>44</v>
      </c>
      <c r="AMS13">
        <v>40</v>
      </c>
      <c r="AMT13">
        <v>34</v>
      </c>
      <c r="AMU13">
        <v>31</v>
      </c>
      <c r="AMV13">
        <v>21</v>
      </c>
      <c r="AMW13">
        <v>58</v>
      </c>
      <c r="AMX13">
        <v>49</v>
      </c>
      <c r="AMY13">
        <v>45</v>
      </c>
      <c r="AMZ13">
        <v>41</v>
      </c>
      <c r="ANA13">
        <v>25</v>
      </c>
      <c r="ANB13">
        <v>39</v>
      </c>
      <c r="ANC13">
        <v>13</v>
      </c>
      <c r="AND13">
        <v>43</v>
      </c>
      <c r="ANE13">
        <v>49</v>
      </c>
      <c r="ANF13">
        <v>48</v>
      </c>
      <c r="ANG13">
        <v>46</v>
      </c>
      <c r="ANH13">
        <v>21</v>
      </c>
      <c r="ANI13">
        <v>47</v>
      </c>
      <c r="ANJ13">
        <v>13</v>
      </c>
      <c r="ANK13">
        <v>62</v>
      </c>
      <c r="ANL13">
        <v>67</v>
      </c>
      <c r="ANM13">
        <v>50</v>
      </c>
      <c r="ANN13">
        <v>58</v>
      </c>
      <c r="ANO13">
        <v>53</v>
      </c>
      <c r="ANP13">
        <v>68</v>
      </c>
      <c r="ANQ13">
        <v>9</v>
      </c>
      <c r="ANR13">
        <v>64</v>
      </c>
      <c r="ANS13">
        <v>92</v>
      </c>
      <c r="ANT13">
        <v>115</v>
      </c>
      <c r="ANU13">
        <v>81</v>
      </c>
      <c r="ANV13">
        <v>106</v>
      </c>
      <c r="ANW13">
        <v>72</v>
      </c>
      <c r="ANX13">
        <v>11</v>
      </c>
      <c r="ANY13">
        <v>107</v>
      </c>
      <c r="ANZ13">
        <v>129</v>
      </c>
      <c r="AOA13">
        <v>81</v>
      </c>
      <c r="AOB13">
        <v>84</v>
      </c>
      <c r="AOC13">
        <v>72</v>
      </c>
      <c r="AOD13">
        <v>72</v>
      </c>
      <c r="AOE13">
        <v>15</v>
      </c>
      <c r="AOF13">
        <v>95</v>
      </c>
      <c r="AOG13">
        <v>90</v>
      </c>
      <c r="AOH13">
        <v>84</v>
      </c>
      <c r="AOI13">
        <v>62</v>
      </c>
      <c r="AOJ13">
        <v>90</v>
      </c>
      <c r="AOK13">
        <v>26</v>
      </c>
      <c r="AOL13">
        <v>19</v>
      </c>
      <c r="AOM13">
        <v>16</v>
      </c>
      <c r="AON13">
        <v>34</v>
      </c>
      <c r="AOO13">
        <v>66</v>
      </c>
      <c r="AOP13">
        <v>121</v>
      </c>
      <c r="AOQ13">
        <v>120</v>
      </c>
      <c r="AOR13">
        <v>105</v>
      </c>
      <c r="AOS13">
        <v>16</v>
      </c>
      <c r="AOT13">
        <v>69</v>
      </c>
      <c r="AOU13">
        <v>62</v>
      </c>
      <c r="AOV13">
        <v>80</v>
      </c>
      <c r="AOW13">
        <v>93</v>
      </c>
      <c r="AOX13">
        <v>72</v>
      </c>
      <c r="AOY13">
        <v>77</v>
      </c>
      <c r="AOZ13">
        <v>2</v>
      </c>
      <c r="APA13">
        <v>71</v>
      </c>
      <c r="APB13">
        <v>75</v>
      </c>
      <c r="APC13">
        <v>46</v>
      </c>
      <c r="APD13">
        <v>43</v>
      </c>
      <c r="APE13">
        <v>24</v>
      </c>
      <c r="APF13">
        <v>29</v>
      </c>
      <c r="APG13">
        <v>12</v>
      </c>
      <c r="APH13">
        <v>59</v>
      </c>
      <c r="API13">
        <v>42</v>
      </c>
      <c r="APJ13">
        <v>43</v>
      </c>
      <c r="APK13">
        <v>24</v>
      </c>
      <c r="APL13">
        <v>33</v>
      </c>
      <c r="APM13">
        <v>23</v>
      </c>
      <c r="APN13">
        <v>6</v>
      </c>
      <c r="APO13">
        <v>35</v>
      </c>
      <c r="APP13">
        <v>39</v>
      </c>
      <c r="APQ13">
        <v>35</v>
      </c>
      <c r="APR13">
        <v>24</v>
      </c>
      <c r="APS13">
        <v>22</v>
      </c>
      <c r="APT13">
        <v>18</v>
      </c>
      <c r="APU13">
        <v>3</v>
      </c>
      <c r="APV13">
        <v>21</v>
      </c>
      <c r="APW13">
        <v>31</v>
      </c>
      <c r="APX13">
        <v>37</v>
      </c>
      <c r="APY13">
        <v>21</v>
      </c>
      <c r="APZ13">
        <v>15</v>
      </c>
      <c r="AQA13">
        <v>19</v>
      </c>
      <c r="AQB13">
        <v>6</v>
      </c>
      <c r="AQC13">
        <v>16</v>
      </c>
      <c r="AQD13">
        <v>24</v>
      </c>
      <c r="AQE13">
        <v>17</v>
      </c>
      <c r="AQF13">
        <v>28</v>
      </c>
      <c r="AQG13">
        <v>18</v>
      </c>
      <c r="AQH13">
        <v>14</v>
      </c>
      <c r="AQI13">
        <v>6</v>
      </c>
      <c r="AQJ13">
        <v>37</v>
      </c>
      <c r="AQK13">
        <v>31</v>
      </c>
      <c r="AQL13">
        <v>23</v>
      </c>
      <c r="AQM13">
        <v>28</v>
      </c>
      <c r="AQN13">
        <v>15</v>
      </c>
      <c r="AQO13">
        <v>20</v>
      </c>
      <c r="AQP13">
        <v>0</v>
      </c>
      <c r="AQQ13">
        <v>36</v>
      </c>
      <c r="AQR13">
        <v>40</v>
      </c>
      <c r="AQS13">
        <v>40</v>
      </c>
      <c r="AQT13">
        <v>20</v>
      </c>
      <c r="AQU13">
        <v>34</v>
      </c>
      <c r="AQV13">
        <v>39</v>
      </c>
      <c r="AQW13">
        <v>9</v>
      </c>
      <c r="AQX13">
        <v>53</v>
      </c>
      <c r="AQY13">
        <v>36</v>
      </c>
      <c r="AQZ13">
        <v>6</v>
      </c>
    </row>
    <row r="14" spans="1:1144" x14ac:dyDescent="0.3">
      <c r="A14" t="s">
        <v>1156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1</v>
      </c>
      <c r="BE14">
        <v>0</v>
      </c>
      <c r="BF14">
        <v>0</v>
      </c>
      <c r="BG14">
        <v>2</v>
      </c>
      <c r="BH14">
        <v>0</v>
      </c>
      <c r="BI14">
        <v>1</v>
      </c>
      <c r="BJ14">
        <v>0</v>
      </c>
      <c r="BK14">
        <v>0</v>
      </c>
      <c r="BL14">
        <v>1</v>
      </c>
      <c r="BM14">
        <v>0</v>
      </c>
      <c r="BN14">
        <v>4</v>
      </c>
      <c r="BO14">
        <v>1</v>
      </c>
      <c r="BP14">
        <v>0</v>
      </c>
      <c r="BQ14">
        <v>1</v>
      </c>
      <c r="BR14">
        <v>3</v>
      </c>
      <c r="BS14">
        <v>0</v>
      </c>
      <c r="BT14">
        <v>7</v>
      </c>
      <c r="BU14">
        <v>3</v>
      </c>
      <c r="BV14">
        <v>0</v>
      </c>
      <c r="BW14">
        <v>4</v>
      </c>
      <c r="BX14">
        <v>0</v>
      </c>
      <c r="BY14">
        <v>1</v>
      </c>
      <c r="BZ14">
        <v>4</v>
      </c>
      <c r="CA14">
        <v>7</v>
      </c>
      <c r="CB14">
        <v>1</v>
      </c>
      <c r="CC14">
        <v>1</v>
      </c>
      <c r="CD14">
        <v>4</v>
      </c>
      <c r="CE14">
        <v>0</v>
      </c>
      <c r="CF14">
        <v>1</v>
      </c>
      <c r="CG14">
        <v>2</v>
      </c>
      <c r="CH14">
        <v>0</v>
      </c>
      <c r="CI14">
        <v>4</v>
      </c>
      <c r="CJ14">
        <v>1</v>
      </c>
      <c r="CK14">
        <v>1</v>
      </c>
      <c r="CL14">
        <v>0</v>
      </c>
      <c r="CM14">
        <v>5</v>
      </c>
      <c r="CN14">
        <v>5</v>
      </c>
      <c r="CO14">
        <v>0</v>
      </c>
      <c r="CP14">
        <v>7</v>
      </c>
      <c r="CQ14">
        <v>1</v>
      </c>
      <c r="CR14">
        <v>5</v>
      </c>
      <c r="CS14">
        <v>2</v>
      </c>
      <c r="CT14">
        <v>0</v>
      </c>
      <c r="CU14">
        <v>0</v>
      </c>
      <c r="CV14">
        <v>0</v>
      </c>
      <c r="CW14">
        <v>1</v>
      </c>
      <c r="CX14">
        <v>0</v>
      </c>
      <c r="CY14">
        <v>2</v>
      </c>
      <c r="CZ14">
        <v>0</v>
      </c>
      <c r="DA14">
        <v>0</v>
      </c>
      <c r="DB14">
        <v>6</v>
      </c>
      <c r="DC14">
        <v>3</v>
      </c>
      <c r="DD14">
        <v>0</v>
      </c>
      <c r="DE14">
        <v>0</v>
      </c>
      <c r="DF14">
        <v>0</v>
      </c>
      <c r="DG14">
        <v>0</v>
      </c>
      <c r="DH14">
        <v>1</v>
      </c>
      <c r="DI14">
        <v>0</v>
      </c>
      <c r="DJ14">
        <v>1</v>
      </c>
      <c r="DK14">
        <v>2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1</v>
      </c>
      <c r="DR14">
        <v>0</v>
      </c>
      <c r="DS14">
        <v>0</v>
      </c>
      <c r="DT14">
        <v>3</v>
      </c>
      <c r="DU14">
        <v>0</v>
      </c>
      <c r="DV14">
        <v>0</v>
      </c>
      <c r="DW14">
        <v>0</v>
      </c>
      <c r="DX14">
        <v>0</v>
      </c>
      <c r="DY14">
        <v>1</v>
      </c>
      <c r="DZ14">
        <v>1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1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</v>
      </c>
      <c r="EQ14">
        <v>0</v>
      </c>
      <c r="ER14">
        <v>1</v>
      </c>
      <c r="ES14">
        <v>0</v>
      </c>
      <c r="ET14">
        <v>0</v>
      </c>
      <c r="EU14">
        <v>0</v>
      </c>
      <c r="EV14">
        <v>0</v>
      </c>
      <c r="EW14">
        <v>0</v>
      </c>
      <c r="EX14">
        <v>0</v>
      </c>
      <c r="EY14">
        <v>0</v>
      </c>
      <c r="EZ14">
        <v>0</v>
      </c>
      <c r="FA14">
        <v>0</v>
      </c>
      <c r="FB14">
        <v>0</v>
      </c>
      <c r="FC14">
        <v>0</v>
      </c>
      <c r="FD14">
        <v>0</v>
      </c>
      <c r="FE14">
        <v>0</v>
      </c>
      <c r="FF14">
        <v>0</v>
      </c>
      <c r="FG14">
        <v>0</v>
      </c>
      <c r="FH14">
        <v>0</v>
      </c>
      <c r="FI14">
        <v>0</v>
      </c>
      <c r="FJ14">
        <v>0</v>
      </c>
      <c r="FK14">
        <v>0</v>
      </c>
      <c r="FL14">
        <v>0</v>
      </c>
      <c r="FM14">
        <v>0</v>
      </c>
      <c r="FN14">
        <v>2</v>
      </c>
      <c r="FO14">
        <v>1</v>
      </c>
      <c r="FP14">
        <v>1</v>
      </c>
      <c r="FQ14">
        <v>3</v>
      </c>
      <c r="FR14">
        <v>0</v>
      </c>
      <c r="FS14">
        <v>2</v>
      </c>
      <c r="FT14">
        <v>3</v>
      </c>
      <c r="FU14">
        <v>3</v>
      </c>
      <c r="FV14">
        <v>5</v>
      </c>
      <c r="FW14">
        <v>5</v>
      </c>
      <c r="FX14">
        <v>9</v>
      </c>
      <c r="FY14">
        <v>15</v>
      </c>
      <c r="FZ14">
        <v>21</v>
      </c>
      <c r="GA14">
        <v>20</v>
      </c>
      <c r="GB14">
        <v>25</v>
      </c>
      <c r="GC14">
        <v>55</v>
      </c>
      <c r="GD14">
        <v>42</v>
      </c>
      <c r="GE14">
        <v>10</v>
      </c>
      <c r="GF14">
        <v>16</v>
      </c>
      <c r="GG14">
        <v>40</v>
      </c>
      <c r="GH14">
        <v>65</v>
      </c>
      <c r="GI14">
        <v>37</v>
      </c>
      <c r="GJ14">
        <v>24</v>
      </c>
      <c r="GK14">
        <v>66</v>
      </c>
      <c r="GL14">
        <v>25</v>
      </c>
      <c r="GM14">
        <v>49</v>
      </c>
      <c r="GN14">
        <v>31</v>
      </c>
      <c r="GO14">
        <v>36</v>
      </c>
      <c r="GP14">
        <v>36</v>
      </c>
      <c r="GQ14">
        <v>10</v>
      </c>
      <c r="GR14">
        <v>69</v>
      </c>
      <c r="GS14">
        <v>48</v>
      </c>
      <c r="GT14">
        <v>20</v>
      </c>
      <c r="GU14">
        <v>47</v>
      </c>
      <c r="GV14">
        <v>44</v>
      </c>
      <c r="GW14">
        <v>47</v>
      </c>
      <c r="GX14">
        <v>53</v>
      </c>
      <c r="GY14">
        <v>30</v>
      </c>
      <c r="GZ14">
        <v>133</v>
      </c>
      <c r="HA14">
        <v>63</v>
      </c>
      <c r="HB14">
        <v>14</v>
      </c>
      <c r="HC14">
        <v>95</v>
      </c>
      <c r="HD14">
        <v>107</v>
      </c>
      <c r="HE14">
        <v>79</v>
      </c>
      <c r="HF14">
        <v>93</v>
      </c>
      <c r="HG14">
        <v>62</v>
      </c>
      <c r="HH14">
        <v>19</v>
      </c>
      <c r="HI14">
        <v>14</v>
      </c>
      <c r="HJ14">
        <v>15</v>
      </c>
      <c r="HK14">
        <v>110</v>
      </c>
      <c r="HL14">
        <v>97</v>
      </c>
      <c r="HM14">
        <v>37</v>
      </c>
      <c r="HN14">
        <v>78</v>
      </c>
      <c r="HO14">
        <v>32</v>
      </c>
      <c r="HP14">
        <v>50</v>
      </c>
      <c r="HQ14">
        <v>59</v>
      </c>
      <c r="HR14">
        <v>61</v>
      </c>
      <c r="HS14">
        <v>49</v>
      </c>
      <c r="HT14">
        <v>0</v>
      </c>
      <c r="HU14">
        <v>90</v>
      </c>
      <c r="HV14">
        <v>30</v>
      </c>
      <c r="HW14">
        <v>40</v>
      </c>
      <c r="HX14">
        <v>39</v>
      </c>
      <c r="HY14">
        <v>136</v>
      </c>
      <c r="HZ14">
        <v>0</v>
      </c>
      <c r="IA14">
        <v>93</v>
      </c>
      <c r="IB14">
        <v>114</v>
      </c>
      <c r="IC14">
        <v>0</v>
      </c>
      <c r="ID14">
        <v>80</v>
      </c>
      <c r="IE14">
        <v>24</v>
      </c>
      <c r="IF14">
        <v>55</v>
      </c>
      <c r="IG14">
        <v>90</v>
      </c>
      <c r="IH14">
        <v>0</v>
      </c>
      <c r="II14">
        <v>37</v>
      </c>
      <c r="IJ14">
        <v>101</v>
      </c>
      <c r="IK14">
        <v>103</v>
      </c>
      <c r="IL14">
        <v>49</v>
      </c>
      <c r="IM14">
        <v>151</v>
      </c>
      <c r="IN14">
        <v>81</v>
      </c>
      <c r="IO14">
        <v>91</v>
      </c>
      <c r="IP14">
        <v>0</v>
      </c>
      <c r="IQ14">
        <v>48</v>
      </c>
      <c r="IR14">
        <v>0</v>
      </c>
      <c r="IS14">
        <v>65</v>
      </c>
      <c r="IT14">
        <v>220</v>
      </c>
      <c r="IU14">
        <v>0</v>
      </c>
      <c r="IV14">
        <v>97</v>
      </c>
      <c r="IW14">
        <v>112</v>
      </c>
      <c r="IX14">
        <v>77</v>
      </c>
      <c r="IY14">
        <v>43</v>
      </c>
      <c r="IZ14">
        <v>107</v>
      </c>
      <c r="JA14">
        <v>154</v>
      </c>
      <c r="JB14">
        <v>0</v>
      </c>
      <c r="JC14">
        <v>0</v>
      </c>
      <c r="JD14">
        <v>310</v>
      </c>
      <c r="JE14">
        <v>55</v>
      </c>
      <c r="JF14">
        <v>85</v>
      </c>
      <c r="JG14">
        <v>0</v>
      </c>
      <c r="JH14">
        <v>28</v>
      </c>
      <c r="JI14">
        <v>194</v>
      </c>
      <c r="JJ14">
        <v>132</v>
      </c>
      <c r="JK14">
        <v>111</v>
      </c>
      <c r="JL14">
        <v>75</v>
      </c>
      <c r="JM14">
        <v>70</v>
      </c>
      <c r="JN14">
        <v>150</v>
      </c>
      <c r="JO14">
        <v>128</v>
      </c>
      <c r="JP14">
        <v>84</v>
      </c>
      <c r="JQ14">
        <v>133</v>
      </c>
      <c r="JR14">
        <v>0</v>
      </c>
      <c r="JS14">
        <v>142</v>
      </c>
      <c r="JT14">
        <v>0</v>
      </c>
      <c r="JU14">
        <v>92</v>
      </c>
      <c r="JV14">
        <v>47</v>
      </c>
      <c r="JW14">
        <v>58</v>
      </c>
      <c r="JX14">
        <v>37</v>
      </c>
      <c r="JY14">
        <v>70</v>
      </c>
      <c r="JZ14">
        <v>0</v>
      </c>
      <c r="KA14">
        <v>21</v>
      </c>
      <c r="KB14">
        <v>55</v>
      </c>
      <c r="KC14">
        <v>53</v>
      </c>
      <c r="KD14">
        <v>39</v>
      </c>
      <c r="KE14">
        <v>0</v>
      </c>
      <c r="KF14">
        <v>65</v>
      </c>
      <c r="KG14">
        <v>0</v>
      </c>
      <c r="KH14">
        <v>17</v>
      </c>
      <c r="KI14">
        <v>48</v>
      </c>
      <c r="KJ14">
        <v>48</v>
      </c>
      <c r="KK14">
        <v>64</v>
      </c>
      <c r="KL14">
        <v>39</v>
      </c>
      <c r="KM14">
        <v>0</v>
      </c>
      <c r="KN14">
        <v>23</v>
      </c>
      <c r="KO14">
        <v>70</v>
      </c>
      <c r="KP14">
        <v>56</v>
      </c>
      <c r="KQ14">
        <v>11</v>
      </c>
      <c r="KR14">
        <v>25</v>
      </c>
      <c r="KS14">
        <v>19</v>
      </c>
      <c r="KT14">
        <v>28</v>
      </c>
      <c r="KU14">
        <v>18</v>
      </c>
      <c r="KV14">
        <v>18</v>
      </c>
      <c r="KW14">
        <v>29</v>
      </c>
      <c r="KX14">
        <v>9</v>
      </c>
      <c r="KY14">
        <v>13</v>
      </c>
      <c r="KZ14">
        <v>14</v>
      </c>
      <c r="LA14">
        <v>0</v>
      </c>
      <c r="LB14">
        <v>21</v>
      </c>
      <c r="LC14">
        <v>24</v>
      </c>
      <c r="LD14">
        <v>2</v>
      </c>
      <c r="LE14">
        <v>0</v>
      </c>
      <c r="LF14">
        <v>6</v>
      </c>
      <c r="LG14">
        <v>16</v>
      </c>
      <c r="LH14">
        <v>5</v>
      </c>
      <c r="LI14">
        <v>0</v>
      </c>
      <c r="LJ14">
        <v>9</v>
      </c>
      <c r="LK14">
        <v>0</v>
      </c>
      <c r="LL14">
        <v>6</v>
      </c>
      <c r="LM14">
        <v>0</v>
      </c>
      <c r="LN14">
        <v>38</v>
      </c>
      <c r="LO14">
        <v>25</v>
      </c>
      <c r="LP14">
        <v>11</v>
      </c>
      <c r="LQ14">
        <v>15</v>
      </c>
      <c r="LR14">
        <v>24</v>
      </c>
      <c r="LS14">
        <v>16</v>
      </c>
      <c r="LT14">
        <v>11</v>
      </c>
      <c r="LU14">
        <v>8</v>
      </c>
      <c r="LV14">
        <v>0</v>
      </c>
      <c r="LW14">
        <v>13</v>
      </c>
      <c r="LX14">
        <v>19</v>
      </c>
      <c r="LY14">
        <v>7</v>
      </c>
      <c r="LZ14">
        <v>16</v>
      </c>
      <c r="MA14">
        <v>0</v>
      </c>
      <c r="MB14">
        <v>0</v>
      </c>
      <c r="MC14">
        <v>0</v>
      </c>
      <c r="MD14">
        <v>46</v>
      </c>
      <c r="ME14">
        <v>0</v>
      </c>
      <c r="MF14">
        <v>12</v>
      </c>
      <c r="MG14">
        <v>11</v>
      </c>
      <c r="MH14">
        <v>14</v>
      </c>
      <c r="MI14">
        <v>16</v>
      </c>
      <c r="MJ14">
        <v>0</v>
      </c>
      <c r="MK14">
        <v>27</v>
      </c>
      <c r="ML14">
        <v>10</v>
      </c>
      <c r="MM14">
        <v>4</v>
      </c>
      <c r="MN14">
        <v>17</v>
      </c>
      <c r="MO14">
        <v>14</v>
      </c>
      <c r="MP14">
        <v>10</v>
      </c>
      <c r="MQ14">
        <v>0</v>
      </c>
      <c r="MR14">
        <v>0</v>
      </c>
      <c r="MS14">
        <v>35</v>
      </c>
      <c r="MT14">
        <v>0</v>
      </c>
      <c r="MU14">
        <v>7</v>
      </c>
      <c r="MV14">
        <v>0</v>
      </c>
      <c r="MW14">
        <v>10</v>
      </c>
      <c r="MX14">
        <v>11</v>
      </c>
      <c r="MY14">
        <v>0</v>
      </c>
      <c r="MZ14">
        <v>35</v>
      </c>
      <c r="NA14">
        <v>1</v>
      </c>
      <c r="NB14">
        <v>7</v>
      </c>
      <c r="NC14">
        <v>13</v>
      </c>
      <c r="ND14">
        <v>13</v>
      </c>
      <c r="NE14">
        <v>0</v>
      </c>
      <c r="NF14">
        <v>0</v>
      </c>
      <c r="NG14">
        <v>32</v>
      </c>
      <c r="NH14">
        <v>7</v>
      </c>
      <c r="NI14">
        <v>21</v>
      </c>
      <c r="NJ14">
        <v>0</v>
      </c>
      <c r="NK14">
        <v>6</v>
      </c>
      <c r="NL14">
        <v>7</v>
      </c>
      <c r="NM14">
        <v>0</v>
      </c>
      <c r="NN14">
        <v>0</v>
      </c>
      <c r="NO14">
        <v>49</v>
      </c>
      <c r="NP14">
        <v>8</v>
      </c>
      <c r="NQ14">
        <v>16</v>
      </c>
      <c r="NR14">
        <v>9</v>
      </c>
      <c r="NS14">
        <v>0</v>
      </c>
      <c r="NT14">
        <v>0</v>
      </c>
      <c r="NU14">
        <v>33</v>
      </c>
      <c r="NV14">
        <v>0</v>
      </c>
      <c r="NW14">
        <v>0</v>
      </c>
      <c r="NX14">
        <v>22</v>
      </c>
      <c r="NY14">
        <v>0</v>
      </c>
      <c r="NZ14">
        <v>0</v>
      </c>
      <c r="OA14">
        <v>0</v>
      </c>
      <c r="OB14">
        <v>0</v>
      </c>
      <c r="OC14">
        <v>72</v>
      </c>
      <c r="OD14">
        <v>0</v>
      </c>
      <c r="OE14">
        <v>20</v>
      </c>
      <c r="OF14">
        <v>0</v>
      </c>
      <c r="OG14">
        <v>0</v>
      </c>
      <c r="OH14">
        <v>0</v>
      </c>
      <c r="OI14">
        <v>68</v>
      </c>
      <c r="OJ14">
        <v>6</v>
      </c>
      <c r="OK14">
        <v>19</v>
      </c>
      <c r="OL14">
        <v>0</v>
      </c>
      <c r="OM14">
        <v>23</v>
      </c>
      <c r="ON14">
        <v>0</v>
      </c>
      <c r="OO14">
        <v>0</v>
      </c>
      <c r="OP14">
        <v>0</v>
      </c>
      <c r="OQ14">
        <v>0</v>
      </c>
      <c r="OR14">
        <v>54</v>
      </c>
      <c r="OS14">
        <v>0</v>
      </c>
      <c r="OT14">
        <v>27</v>
      </c>
      <c r="OU14">
        <v>0</v>
      </c>
      <c r="OV14">
        <v>0</v>
      </c>
      <c r="OW14">
        <v>0</v>
      </c>
      <c r="OX14">
        <v>42</v>
      </c>
      <c r="OY14">
        <v>0</v>
      </c>
      <c r="OZ14">
        <v>0</v>
      </c>
      <c r="PA14">
        <v>16</v>
      </c>
      <c r="PB14">
        <v>0</v>
      </c>
      <c r="PC14">
        <v>0</v>
      </c>
      <c r="PD14">
        <v>107</v>
      </c>
      <c r="PE14">
        <v>11</v>
      </c>
      <c r="PF14">
        <v>24</v>
      </c>
      <c r="PG14">
        <v>0</v>
      </c>
      <c r="PH14">
        <v>0</v>
      </c>
      <c r="PI14">
        <v>0</v>
      </c>
      <c r="PJ14">
        <v>0</v>
      </c>
      <c r="PK14">
        <v>123</v>
      </c>
      <c r="PL14">
        <v>12</v>
      </c>
      <c r="PM14">
        <v>0</v>
      </c>
      <c r="PN14">
        <v>0</v>
      </c>
      <c r="PO14">
        <v>0</v>
      </c>
      <c r="PP14">
        <v>0</v>
      </c>
      <c r="PQ14">
        <v>0</v>
      </c>
      <c r="PR14">
        <v>65</v>
      </c>
      <c r="PS14">
        <v>119</v>
      </c>
      <c r="PT14">
        <v>0</v>
      </c>
      <c r="PU14">
        <v>52</v>
      </c>
      <c r="PV14">
        <v>0</v>
      </c>
      <c r="PW14">
        <v>0</v>
      </c>
      <c r="PX14">
        <v>0</v>
      </c>
      <c r="PY14">
        <v>0</v>
      </c>
      <c r="PZ14">
        <v>99</v>
      </c>
      <c r="QA14">
        <v>26</v>
      </c>
      <c r="QB14">
        <v>43</v>
      </c>
      <c r="QC14">
        <v>25</v>
      </c>
      <c r="QD14">
        <v>0</v>
      </c>
      <c r="QE14">
        <v>0</v>
      </c>
      <c r="QF14">
        <v>96</v>
      </c>
      <c r="QG14">
        <v>45</v>
      </c>
      <c r="QH14">
        <v>0</v>
      </c>
      <c r="QI14">
        <v>0</v>
      </c>
      <c r="QJ14">
        <v>129</v>
      </c>
      <c r="QK14">
        <v>0</v>
      </c>
      <c r="QL14">
        <v>0</v>
      </c>
      <c r="QM14">
        <v>157</v>
      </c>
      <c r="QN14">
        <v>0</v>
      </c>
      <c r="QO14">
        <v>77</v>
      </c>
      <c r="QP14">
        <v>0</v>
      </c>
      <c r="QQ14">
        <v>108</v>
      </c>
      <c r="QR14">
        <v>0</v>
      </c>
      <c r="QS14">
        <v>74</v>
      </c>
      <c r="QT14">
        <v>170</v>
      </c>
      <c r="QU14">
        <v>0</v>
      </c>
      <c r="QV14">
        <v>129</v>
      </c>
      <c r="QW14">
        <v>0</v>
      </c>
      <c r="QX14">
        <v>104</v>
      </c>
      <c r="QY14">
        <v>0</v>
      </c>
      <c r="QZ14">
        <v>66</v>
      </c>
      <c r="RA14">
        <v>57</v>
      </c>
      <c r="RB14">
        <v>0</v>
      </c>
      <c r="RC14">
        <v>0</v>
      </c>
      <c r="RD14">
        <v>135</v>
      </c>
      <c r="RE14">
        <v>62</v>
      </c>
      <c r="RF14">
        <v>0</v>
      </c>
      <c r="RG14">
        <v>0</v>
      </c>
      <c r="RH14">
        <v>135</v>
      </c>
      <c r="RI14">
        <v>0</v>
      </c>
      <c r="RJ14">
        <v>58</v>
      </c>
      <c r="RK14">
        <v>58</v>
      </c>
      <c r="RL14">
        <v>0</v>
      </c>
      <c r="RM14">
        <v>0</v>
      </c>
      <c r="RN14">
        <v>0</v>
      </c>
      <c r="RO14">
        <v>201</v>
      </c>
      <c r="RP14">
        <v>53</v>
      </c>
      <c r="RQ14">
        <v>43</v>
      </c>
      <c r="RR14">
        <v>75</v>
      </c>
      <c r="RS14">
        <v>0</v>
      </c>
      <c r="RT14">
        <v>0</v>
      </c>
      <c r="RU14">
        <v>0</v>
      </c>
      <c r="RV14">
        <v>103</v>
      </c>
      <c r="RW14">
        <v>98</v>
      </c>
      <c r="RX14">
        <v>0</v>
      </c>
      <c r="RY14">
        <v>25</v>
      </c>
      <c r="RZ14">
        <v>62</v>
      </c>
      <c r="SA14">
        <v>61</v>
      </c>
      <c r="SB14">
        <v>0</v>
      </c>
      <c r="SC14">
        <v>51</v>
      </c>
      <c r="SD14">
        <v>0</v>
      </c>
      <c r="SE14">
        <v>68</v>
      </c>
      <c r="SF14">
        <v>66</v>
      </c>
      <c r="SG14">
        <v>0</v>
      </c>
      <c r="SH14">
        <v>0</v>
      </c>
      <c r="SI14">
        <v>0</v>
      </c>
      <c r="SJ14">
        <v>94</v>
      </c>
      <c r="SK14">
        <v>0</v>
      </c>
      <c r="SL14">
        <v>3</v>
      </c>
      <c r="SM14">
        <v>25</v>
      </c>
      <c r="SN14">
        <v>40</v>
      </c>
      <c r="SO14">
        <v>0</v>
      </c>
      <c r="SP14">
        <v>0</v>
      </c>
      <c r="SQ14">
        <v>107</v>
      </c>
      <c r="SR14">
        <v>26</v>
      </c>
      <c r="SS14">
        <v>17</v>
      </c>
      <c r="ST14">
        <v>0</v>
      </c>
      <c r="SU14">
        <v>0</v>
      </c>
      <c r="SV14">
        <v>53</v>
      </c>
      <c r="SW14">
        <v>0</v>
      </c>
      <c r="SX14">
        <v>69</v>
      </c>
      <c r="SY14">
        <v>15</v>
      </c>
      <c r="SZ14">
        <v>28</v>
      </c>
      <c r="TA14">
        <v>0</v>
      </c>
      <c r="TB14">
        <v>60</v>
      </c>
      <c r="TC14">
        <v>0</v>
      </c>
      <c r="TD14">
        <v>0</v>
      </c>
      <c r="TE14">
        <v>0</v>
      </c>
      <c r="TF14">
        <v>119</v>
      </c>
      <c r="TG14">
        <v>0</v>
      </c>
      <c r="TH14">
        <v>149</v>
      </c>
      <c r="TI14">
        <v>0</v>
      </c>
      <c r="TJ14">
        <v>0</v>
      </c>
      <c r="TK14">
        <v>0</v>
      </c>
      <c r="TL14">
        <v>73</v>
      </c>
      <c r="TM14">
        <v>81</v>
      </c>
      <c r="TN14">
        <v>76</v>
      </c>
      <c r="TO14">
        <v>59</v>
      </c>
      <c r="TP14">
        <v>0</v>
      </c>
      <c r="TQ14">
        <v>0</v>
      </c>
      <c r="TR14">
        <v>0</v>
      </c>
      <c r="TS14">
        <v>0</v>
      </c>
      <c r="TT14">
        <v>209</v>
      </c>
      <c r="TU14">
        <v>41</v>
      </c>
      <c r="TV14">
        <v>0</v>
      </c>
      <c r="TW14">
        <v>130</v>
      </c>
      <c r="TX14">
        <v>0</v>
      </c>
      <c r="TY14">
        <v>0</v>
      </c>
      <c r="TZ14">
        <v>162</v>
      </c>
      <c r="UA14">
        <v>38</v>
      </c>
      <c r="UB14">
        <v>177</v>
      </c>
      <c r="UC14">
        <v>0</v>
      </c>
      <c r="UD14">
        <v>0</v>
      </c>
      <c r="UE14">
        <v>0</v>
      </c>
      <c r="UF14">
        <v>0</v>
      </c>
      <c r="UG14">
        <v>471</v>
      </c>
      <c r="UH14">
        <v>0</v>
      </c>
      <c r="UI14">
        <v>205</v>
      </c>
      <c r="UJ14">
        <v>88</v>
      </c>
      <c r="UK14">
        <v>132</v>
      </c>
      <c r="UL14">
        <v>163</v>
      </c>
      <c r="UM14">
        <v>0</v>
      </c>
      <c r="UN14">
        <v>0</v>
      </c>
      <c r="UO14">
        <v>171</v>
      </c>
      <c r="UP14">
        <v>113</v>
      </c>
      <c r="UQ14">
        <v>67</v>
      </c>
      <c r="UR14">
        <v>228</v>
      </c>
      <c r="US14">
        <v>0</v>
      </c>
      <c r="UT14">
        <v>118</v>
      </c>
      <c r="UU14">
        <v>257</v>
      </c>
      <c r="UV14">
        <v>121</v>
      </c>
      <c r="UW14">
        <v>0</v>
      </c>
      <c r="UX14">
        <v>226</v>
      </c>
      <c r="UY14">
        <v>0</v>
      </c>
      <c r="UZ14">
        <v>0</v>
      </c>
      <c r="VA14">
        <v>0</v>
      </c>
      <c r="VB14">
        <v>527</v>
      </c>
      <c r="VC14">
        <v>0</v>
      </c>
      <c r="VD14">
        <v>0</v>
      </c>
      <c r="VE14">
        <v>180</v>
      </c>
      <c r="VF14">
        <v>114</v>
      </c>
      <c r="VG14">
        <v>0</v>
      </c>
      <c r="VH14">
        <v>0</v>
      </c>
      <c r="VI14">
        <v>424</v>
      </c>
      <c r="VJ14">
        <v>159</v>
      </c>
      <c r="VK14">
        <v>70</v>
      </c>
      <c r="VL14">
        <v>102</v>
      </c>
      <c r="VM14">
        <v>223</v>
      </c>
      <c r="VN14">
        <v>0</v>
      </c>
      <c r="VO14">
        <v>0</v>
      </c>
      <c r="VP14">
        <v>199</v>
      </c>
      <c r="VQ14">
        <v>0</v>
      </c>
      <c r="VR14">
        <v>0</v>
      </c>
      <c r="VS14">
        <v>437</v>
      </c>
      <c r="VT14">
        <v>118</v>
      </c>
      <c r="VU14">
        <v>0</v>
      </c>
      <c r="VV14">
        <v>0</v>
      </c>
      <c r="VW14">
        <v>159</v>
      </c>
      <c r="VX14">
        <v>182</v>
      </c>
      <c r="VY14">
        <v>0</v>
      </c>
      <c r="VZ14">
        <v>104</v>
      </c>
      <c r="WA14">
        <v>136</v>
      </c>
      <c r="WB14">
        <v>60</v>
      </c>
      <c r="WC14">
        <v>0</v>
      </c>
      <c r="WD14">
        <v>266</v>
      </c>
      <c r="WE14">
        <v>0</v>
      </c>
      <c r="WF14">
        <v>194</v>
      </c>
      <c r="WG14">
        <v>0</v>
      </c>
      <c r="WH14">
        <v>235</v>
      </c>
      <c r="WI14">
        <v>0</v>
      </c>
      <c r="WJ14">
        <v>0</v>
      </c>
      <c r="WK14">
        <v>185</v>
      </c>
      <c r="WL14">
        <v>73</v>
      </c>
      <c r="WM14">
        <v>0</v>
      </c>
      <c r="WN14">
        <v>0</v>
      </c>
      <c r="WO14">
        <v>315</v>
      </c>
      <c r="WP14">
        <v>0</v>
      </c>
      <c r="WQ14">
        <v>0</v>
      </c>
      <c r="WR14">
        <v>172</v>
      </c>
      <c r="WS14">
        <v>67</v>
      </c>
      <c r="WT14">
        <v>142</v>
      </c>
      <c r="WU14">
        <v>0</v>
      </c>
      <c r="WV14">
        <v>130</v>
      </c>
      <c r="WW14">
        <v>0</v>
      </c>
      <c r="WX14">
        <v>0</v>
      </c>
      <c r="WY14">
        <v>198</v>
      </c>
      <c r="WZ14">
        <v>0</v>
      </c>
      <c r="XA14">
        <v>146</v>
      </c>
      <c r="XB14">
        <v>60</v>
      </c>
      <c r="XC14">
        <v>62</v>
      </c>
      <c r="XD14">
        <v>0</v>
      </c>
      <c r="XE14">
        <v>0</v>
      </c>
      <c r="XF14">
        <v>0</v>
      </c>
      <c r="XG14">
        <v>0</v>
      </c>
      <c r="XH14">
        <v>0</v>
      </c>
      <c r="XI14">
        <v>0</v>
      </c>
      <c r="XJ14">
        <v>0</v>
      </c>
      <c r="XK14">
        <v>0</v>
      </c>
      <c r="XL14">
        <v>0</v>
      </c>
      <c r="XM14">
        <v>398</v>
      </c>
      <c r="XN14">
        <v>70</v>
      </c>
      <c r="XO14">
        <v>44</v>
      </c>
      <c r="XP14">
        <v>62</v>
      </c>
      <c r="XQ14">
        <v>25</v>
      </c>
      <c r="XR14">
        <v>0</v>
      </c>
      <c r="XS14">
        <v>0</v>
      </c>
      <c r="XT14">
        <v>80</v>
      </c>
      <c r="XU14">
        <v>0</v>
      </c>
      <c r="XV14">
        <v>0</v>
      </c>
      <c r="XW14">
        <v>92</v>
      </c>
      <c r="XX14">
        <v>0</v>
      </c>
      <c r="XY14">
        <v>0</v>
      </c>
      <c r="XZ14">
        <v>0</v>
      </c>
      <c r="YA14">
        <v>56</v>
      </c>
      <c r="YB14">
        <v>22</v>
      </c>
      <c r="YC14">
        <v>0</v>
      </c>
      <c r="YD14">
        <v>56</v>
      </c>
      <c r="YE14">
        <v>0</v>
      </c>
      <c r="YF14">
        <v>0</v>
      </c>
      <c r="YG14">
        <v>0</v>
      </c>
      <c r="YH14">
        <v>44</v>
      </c>
      <c r="YI14">
        <v>63</v>
      </c>
      <c r="YJ14">
        <v>0</v>
      </c>
      <c r="YK14">
        <v>8</v>
      </c>
      <c r="YL14">
        <v>20</v>
      </c>
      <c r="YM14">
        <v>0</v>
      </c>
      <c r="YN14">
        <v>0</v>
      </c>
      <c r="YO14">
        <v>29</v>
      </c>
      <c r="YP14">
        <v>12</v>
      </c>
      <c r="YQ14">
        <v>16</v>
      </c>
      <c r="YR14">
        <v>11</v>
      </c>
      <c r="YS14">
        <v>15</v>
      </c>
      <c r="YT14">
        <v>0</v>
      </c>
      <c r="YU14">
        <v>0</v>
      </c>
      <c r="YV14">
        <v>10</v>
      </c>
      <c r="YW14">
        <v>0</v>
      </c>
      <c r="YX14">
        <v>31</v>
      </c>
      <c r="YY14">
        <v>0</v>
      </c>
      <c r="YZ14">
        <v>24</v>
      </c>
      <c r="ZA14">
        <v>14</v>
      </c>
      <c r="ZB14">
        <v>0</v>
      </c>
      <c r="ZC14">
        <v>29</v>
      </c>
      <c r="ZD14">
        <v>28</v>
      </c>
      <c r="ZE14">
        <v>11</v>
      </c>
      <c r="ZF14">
        <v>7</v>
      </c>
      <c r="ZG14">
        <v>16</v>
      </c>
      <c r="ZH14">
        <v>0</v>
      </c>
      <c r="ZI14">
        <v>0</v>
      </c>
      <c r="ZJ14">
        <v>14</v>
      </c>
      <c r="ZK14">
        <v>7</v>
      </c>
      <c r="ZL14">
        <v>0</v>
      </c>
      <c r="ZM14">
        <v>13</v>
      </c>
      <c r="ZN14">
        <v>22</v>
      </c>
      <c r="ZO14">
        <v>0</v>
      </c>
      <c r="ZP14">
        <v>0</v>
      </c>
      <c r="ZQ14">
        <v>26</v>
      </c>
      <c r="ZR14">
        <v>0</v>
      </c>
      <c r="ZS14">
        <v>43</v>
      </c>
      <c r="ZT14">
        <v>21</v>
      </c>
      <c r="ZU14">
        <v>24</v>
      </c>
      <c r="ZV14">
        <v>0</v>
      </c>
      <c r="ZW14">
        <v>0</v>
      </c>
      <c r="ZX14">
        <v>117</v>
      </c>
      <c r="ZY14">
        <v>23</v>
      </c>
      <c r="ZZ14">
        <v>105</v>
      </c>
      <c r="AAA14">
        <v>140</v>
      </c>
      <c r="AAB14">
        <v>159</v>
      </c>
      <c r="AAC14">
        <v>0</v>
      </c>
      <c r="AAD14">
        <v>0</v>
      </c>
      <c r="AAE14">
        <v>0</v>
      </c>
      <c r="AAF14">
        <v>0</v>
      </c>
      <c r="AAG14">
        <v>665</v>
      </c>
      <c r="AAH14">
        <v>65</v>
      </c>
      <c r="AAI14">
        <v>207</v>
      </c>
      <c r="AAJ14">
        <v>0</v>
      </c>
      <c r="AAK14">
        <v>809</v>
      </c>
      <c r="AAL14">
        <v>249</v>
      </c>
      <c r="AAM14">
        <v>477</v>
      </c>
      <c r="AAN14">
        <v>315</v>
      </c>
      <c r="AAO14">
        <v>375</v>
      </c>
      <c r="AAP14">
        <v>421</v>
      </c>
      <c r="AAQ14">
        <v>0</v>
      </c>
      <c r="AAR14">
        <v>1497</v>
      </c>
      <c r="AAS14">
        <v>349</v>
      </c>
      <c r="AAT14">
        <v>521</v>
      </c>
      <c r="AAU14">
        <v>241</v>
      </c>
      <c r="AAV14">
        <v>178</v>
      </c>
      <c r="AAW14">
        <v>0</v>
      </c>
      <c r="AAX14">
        <v>747</v>
      </c>
      <c r="AAY14">
        <v>195</v>
      </c>
      <c r="AAZ14">
        <v>0</v>
      </c>
      <c r="ABA14">
        <v>255</v>
      </c>
      <c r="ABB14">
        <v>444</v>
      </c>
      <c r="ABC14">
        <v>144</v>
      </c>
      <c r="ABD14">
        <v>222</v>
      </c>
      <c r="ABE14">
        <v>84</v>
      </c>
      <c r="ABF14">
        <v>69</v>
      </c>
      <c r="ABG14">
        <v>69</v>
      </c>
      <c r="ABH14">
        <v>101</v>
      </c>
      <c r="ABI14">
        <v>44</v>
      </c>
      <c r="ABJ14">
        <v>94</v>
      </c>
      <c r="ABK14">
        <v>43</v>
      </c>
      <c r="ABL14">
        <v>67</v>
      </c>
      <c r="ABM14">
        <v>26</v>
      </c>
      <c r="ABN14">
        <v>50</v>
      </c>
      <c r="ABO14">
        <v>44</v>
      </c>
      <c r="ABP14">
        <v>39</v>
      </c>
      <c r="ABQ14">
        <v>35</v>
      </c>
      <c r="ABR14">
        <v>0</v>
      </c>
      <c r="ABS14">
        <v>35</v>
      </c>
      <c r="ABT14">
        <v>58</v>
      </c>
      <c r="ABU14">
        <v>29</v>
      </c>
      <c r="ABV14">
        <v>31</v>
      </c>
      <c r="ABW14">
        <v>0</v>
      </c>
      <c r="ABX14">
        <v>38</v>
      </c>
      <c r="ABY14">
        <v>32</v>
      </c>
      <c r="ABZ14">
        <v>22</v>
      </c>
      <c r="ACA14">
        <v>6</v>
      </c>
      <c r="ACB14">
        <v>19</v>
      </c>
      <c r="ACC14">
        <v>22</v>
      </c>
      <c r="ACD14">
        <v>33</v>
      </c>
      <c r="ACE14">
        <v>0</v>
      </c>
      <c r="ACF14">
        <v>13</v>
      </c>
      <c r="ACG14">
        <v>6</v>
      </c>
      <c r="ACH14">
        <v>28</v>
      </c>
      <c r="ACI14">
        <v>16</v>
      </c>
      <c r="ACJ14">
        <v>13</v>
      </c>
      <c r="ACK14">
        <v>0</v>
      </c>
      <c r="ACL14">
        <v>24</v>
      </c>
      <c r="ACM14">
        <v>3</v>
      </c>
      <c r="ACN14">
        <v>0</v>
      </c>
      <c r="ACO14">
        <v>21</v>
      </c>
      <c r="ACP14">
        <v>6</v>
      </c>
      <c r="ACQ14">
        <v>11</v>
      </c>
      <c r="ACR14">
        <v>4</v>
      </c>
      <c r="ACS14">
        <v>2</v>
      </c>
      <c r="ACT14">
        <v>17</v>
      </c>
      <c r="ACU14">
        <v>0</v>
      </c>
      <c r="ACV14">
        <v>2</v>
      </c>
      <c r="ACW14">
        <v>5</v>
      </c>
      <c r="ACX14">
        <v>4</v>
      </c>
      <c r="ACY14">
        <v>0</v>
      </c>
      <c r="ACZ14">
        <v>8</v>
      </c>
      <c r="ADA14">
        <v>3</v>
      </c>
      <c r="ADB14">
        <v>3</v>
      </c>
      <c r="ADC14">
        <v>0</v>
      </c>
      <c r="ADD14">
        <v>4</v>
      </c>
      <c r="ADE14">
        <v>0</v>
      </c>
      <c r="ADF14">
        <v>8</v>
      </c>
      <c r="ADG14">
        <v>0</v>
      </c>
      <c r="ADH14">
        <v>5</v>
      </c>
      <c r="ADI14">
        <v>0</v>
      </c>
      <c r="ADJ14">
        <v>10</v>
      </c>
      <c r="ADK14">
        <v>9</v>
      </c>
      <c r="ADL14">
        <v>5</v>
      </c>
      <c r="ADM14">
        <v>3</v>
      </c>
      <c r="ADN14">
        <v>4</v>
      </c>
      <c r="ADO14">
        <v>0</v>
      </c>
      <c r="ADP14">
        <v>7</v>
      </c>
      <c r="ADQ14">
        <v>7</v>
      </c>
      <c r="ADR14">
        <v>1</v>
      </c>
      <c r="ADS14">
        <v>1</v>
      </c>
      <c r="ADT14">
        <v>0</v>
      </c>
      <c r="ADU14">
        <v>25</v>
      </c>
      <c r="ADV14">
        <v>8</v>
      </c>
      <c r="ADW14">
        <v>4</v>
      </c>
      <c r="ADX14">
        <v>0</v>
      </c>
      <c r="ADY14">
        <v>18</v>
      </c>
      <c r="ADZ14">
        <v>1</v>
      </c>
      <c r="AEA14">
        <v>1</v>
      </c>
      <c r="AEB14">
        <v>15</v>
      </c>
      <c r="AEC14">
        <v>10</v>
      </c>
      <c r="AED14">
        <v>6</v>
      </c>
      <c r="AEE14">
        <v>12</v>
      </c>
      <c r="AEF14">
        <v>2</v>
      </c>
      <c r="AEG14">
        <v>6</v>
      </c>
      <c r="AEH14">
        <v>2</v>
      </c>
      <c r="AEI14">
        <v>4</v>
      </c>
      <c r="AEJ14">
        <v>16</v>
      </c>
      <c r="AEK14">
        <v>3</v>
      </c>
      <c r="AEL14">
        <v>0</v>
      </c>
      <c r="AEM14">
        <v>20</v>
      </c>
      <c r="AEN14">
        <v>0</v>
      </c>
      <c r="AEO14">
        <v>10</v>
      </c>
      <c r="AEP14">
        <v>9</v>
      </c>
      <c r="AEQ14">
        <v>16</v>
      </c>
      <c r="AER14">
        <v>17</v>
      </c>
      <c r="AES14">
        <v>20</v>
      </c>
      <c r="AET14">
        <v>5</v>
      </c>
      <c r="AEU14">
        <v>10</v>
      </c>
      <c r="AEV14">
        <v>13</v>
      </c>
      <c r="AEW14">
        <v>16</v>
      </c>
      <c r="AEX14">
        <v>14</v>
      </c>
      <c r="AEY14">
        <v>17</v>
      </c>
      <c r="AEZ14">
        <v>20</v>
      </c>
      <c r="AFA14">
        <v>4</v>
      </c>
      <c r="AFB14">
        <v>19</v>
      </c>
      <c r="AFC14">
        <v>25</v>
      </c>
      <c r="AFD14">
        <v>29</v>
      </c>
      <c r="AFE14">
        <v>17</v>
      </c>
      <c r="AFF14">
        <v>23</v>
      </c>
      <c r="AFG14">
        <v>0</v>
      </c>
      <c r="AFH14">
        <v>53</v>
      </c>
      <c r="AFI14">
        <v>31</v>
      </c>
      <c r="AFJ14">
        <v>24</v>
      </c>
      <c r="AFK14">
        <v>27</v>
      </c>
      <c r="AFL14">
        <v>0</v>
      </c>
      <c r="AFM14">
        <v>41</v>
      </c>
      <c r="AFN14">
        <v>63</v>
      </c>
      <c r="AFO14">
        <v>23</v>
      </c>
      <c r="AFP14">
        <v>32</v>
      </c>
      <c r="AFQ14">
        <v>22</v>
      </c>
      <c r="AFR14">
        <v>49</v>
      </c>
      <c r="AFS14">
        <v>88</v>
      </c>
      <c r="AFT14">
        <v>64</v>
      </c>
      <c r="AFU14">
        <v>62</v>
      </c>
      <c r="AFV14">
        <v>29</v>
      </c>
      <c r="AFW14">
        <v>52</v>
      </c>
      <c r="AFX14">
        <v>0</v>
      </c>
      <c r="AFY14">
        <v>126</v>
      </c>
      <c r="AFZ14">
        <v>91</v>
      </c>
      <c r="AGA14">
        <v>0</v>
      </c>
      <c r="AGB14">
        <v>100</v>
      </c>
      <c r="AGC14">
        <v>41</v>
      </c>
      <c r="AGD14">
        <v>46</v>
      </c>
      <c r="AGE14">
        <v>102</v>
      </c>
      <c r="AGF14">
        <v>0</v>
      </c>
      <c r="AGG14">
        <v>70</v>
      </c>
      <c r="AGH14">
        <v>51</v>
      </c>
      <c r="AGI14">
        <v>88</v>
      </c>
      <c r="AGJ14">
        <v>9</v>
      </c>
      <c r="AGK14">
        <v>20</v>
      </c>
      <c r="AGL14">
        <v>33</v>
      </c>
      <c r="AGM14">
        <v>31</v>
      </c>
      <c r="AGN14">
        <v>55</v>
      </c>
      <c r="AGO14">
        <v>68</v>
      </c>
      <c r="AGP14">
        <v>46</v>
      </c>
      <c r="AGQ14">
        <v>19</v>
      </c>
      <c r="AGR14">
        <v>0</v>
      </c>
      <c r="AGS14">
        <v>113</v>
      </c>
      <c r="AGT14">
        <v>52</v>
      </c>
      <c r="AGU14">
        <v>48</v>
      </c>
      <c r="AGV14">
        <v>39</v>
      </c>
      <c r="AGW14">
        <v>41</v>
      </c>
      <c r="AGX14">
        <v>0</v>
      </c>
      <c r="AGY14">
        <v>34</v>
      </c>
      <c r="AGZ14">
        <v>25</v>
      </c>
      <c r="AHA14">
        <v>52</v>
      </c>
      <c r="AHB14">
        <v>55</v>
      </c>
      <c r="AHC14">
        <v>4</v>
      </c>
      <c r="AHD14">
        <v>21</v>
      </c>
      <c r="AHE14">
        <v>46</v>
      </c>
      <c r="AHF14">
        <v>21</v>
      </c>
      <c r="AHG14">
        <v>0</v>
      </c>
      <c r="AHH14">
        <v>73</v>
      </c>
      <c r="AHI14">
        <v>0</v>
      </c>
      <c r="AHJ14">
        <v>19</v>
      </c>
      <c r="AHK14">
        <v>35</v>
      </c>
      <c r="AHL14">
        <v>72</v>
      </c>
      <c r="AHM14">
        <v>13</v>
      </c>
      <c r="AHN14">
        <v>19</v>
      </c>
      <c r="AHO14">
        <v>0</v>
      </c>
      <c r="AHP14">
        <v>26</v>
      </c>
      <c r="AHQ14">
        <v>86</v>
      </c>
      <c r="AHR14">
        <v>0</v>
      </c>
      <c r="AHS14">
        <v>42</v>
      </c>
      <c r="AHT14">
        <v>12</v>
      </c>
      <c r="AHU14">
        <v>0</v>
      </c>
      <c r="AHV14">
        <v>55</v>
      </c>
      <c r="AHW14">
        <v>0</v>
      </c>
      <c r="AHX14">
        <v>0</v>
      </c>
      <c r="AHY14">
        <v>81</v>
      </c>
      <c r="AHZ14">
        <v>0</v>
      </c>
      <c r="AIA14">
        <v>19</v>
      </c>
      <c r="AIB14">
        <v>48</v>
      </c>
      <c r="AIC14">
        <v>31</v>
      </c>
      <c r="AID14">
        <v>12</v>
      </c>
      <c r="AIE14">
        <v>23</v>
      </c>
      <c r="AIF14">
        <v>0</v>
      </c>
      <c r="AIG14">
        <v>36</v>
      </c>
      <c r="AIH14">
        <v>18</v>
      </c>
      <c r="AII14">
        <v>11</v>
      </c>
      <c r="AIJ14">
        <v>31</v>
      </c>
      <c r="AIK14">
        <v>6</v>
      </c>
      <c r="AIL14">
        <v>0</v>
      </c>
      <c r="AIM14">
        <v>54</v>
      </c>
      <c r="AIN14">
        <v>6</v>
      </c>
      <c r="AIO14">
        <v>0</v>
      </c>
      <c r="AIP14">
        <v>15</v>
      </c>
      <c r="AIQ14">
        <v>31</v>
      </c>
      <c r="AIR14">
        <v>19</v>
      </c>
      <c r="AIS14">
        <v>17</v>
      </c>
      <c r="AIT14">
        <v>0</v>
      </c>
      <c r="AIU14">
        <v>38</v>
      </c>
      <c r="AIV14">
        <v>3</v>
      </c>
      <c r="AIW14">
        <v>0</v>
      </c>
      <c r="AIX14">
        <v>17</v>
      </c>
      <c r="AIY14">
        <v>11</v>
      </c>
      <c r="AIZ14">
        <v>24</v>
      </c>
      <c r="AJA14">
        <v>0</v>
      </c>
      <c r="AJB14">
        <v>27</v>
      </c>
      <c r="AJC14">
        <v>4</v>
      </c>
      <c r="AJD14">
        <v>8</v>
      </c>
      <c r="AJE14">
        <v>14</v>
      </c>
      <c r="AJF14">
        <v>0</v>
      </c>
      <c r="AJG14">
        <v>25</v>
      </c>
      <c r="AJH14">
        <v>0</v>
      </c>
      <c r="AJI14">
        <v>0</v>
      </c>
      <c r="AJJ14">
        <v>13</v>
      </c>
      <c r="AJK14">
        <v>0</v>
      </c>
      <c r="AJL14">
        <v>36</v>
      </c>
      <c r="AJM14">
        <v>12</v>
      </c>
      <c r="AJN14">
        <v>0</v>
      </c>
      <c r="AJO14">
        <v>0</v>
      </c>
      <c r="AJP14">
        <v>15</v>
      </c>
      <c r="AJQ14">
        <v>0</v>
      </c>
      <c r="AJR14">
        <v>16</v>
      </c>
      <c r="AJS14">
        <v>6</v>
      </c>
      <c r="AJT14">
        <v>0</v>
      </c>
      <c r="AJU14">
        <v>0</v>
      </c>
      <c r="AJV14">
        <v>0</v>
      </c>
      <c r="AJW14">
        <v>20</v>
      </c>
      <c r="AJX14">
        <v>0</v>
      </c>
      <c r="AJY14">
        <v>0</v>
      </c>
      <c r="AJZ14">
        <v>0</v>
      </c>
      <c r="AKA14">
        <v>24</v>
      </c>
      <c r="AKB14">
        <v>0</v>
      </c>
      <c r="AKC14">
        <v>21</v>
      </c>
      <c r="AKD14">
        <v>10</v>
      </c>
      <c r="AKE14">
        <v>0</v>
      </c>
      <c r="AKF14">
        <v>0</v>
      </c>
      <c r="AKG14">
        <v>31</v>
      </c>
      <c r="AKH14">
        <v>0</v>
      </c>
      <c r="AKI14">
        <v>0</v>
      </c>
      <c r="AKJ14">
        <v>0</v>
      </c>
      <c r="AKK14">
        <v>16</v>
      </c>
      <c r="AKL14">
        <v>10</v>
      </c>
      <c r="AKM14">
        <v>0</v>
      </c>
      <c r="AKN14">
        <v>0</v>
      </c>
      <c r="AKO14">
        <v>45</v>
      </c>
      <c r="AKP14">
        <v>9</v>
      </c>
      <c r="AKQ14">
        <v>0</v>
      </c>
      <c r="AKR14">
        <v>0</v>
      </c>
      <c r="AKS14">
        <v>0</v>
      </c>
      <c r="AKT14">
        <v>0</v>
      </c>
      <c r="AKU14">
        <v>9</v>
      </c>
      <c r="AKV14">
        <v>14</v>
      </c>
      <c r="AKW14">
        <v>0</v>
      </c>
      <c r="AKX14">
        <v>19</v>
      </c>
      <c r="AKY14">
        <v>0</v>
      </c>
      <c r="AKZ14">
        <v>0</v>
      </c>
      <c r="ALA14">
        <v>0</v>
      </c>
      <c r="ALB14">
        <v>0</v>
      </c>
      <c r="ALC14">
        <v>0</v>
      </c>
      <c r="ALD14">
        <v>0</v>
      </c>
      <c r="ALE14">
        <v>9</v>
      </c>
      <c r="ALF14">
        <v>0</v>
      </c>
      <c r="ALG14">
        <v>0</v>
      </c>
      <c r="ALH14">
        <v>0</v>
      </c>
      <c r="ALI14">
        <v>0</v>
      </c>
      <c r="ALJ14">
        <v>0</v>
      </c>
      <c r="ALK14">
        <v>16</v>
      </c>
      <c r="ALL14">
        <v>0</v>
      </c>
      <c r="ALM14">
        <v>0</v>
      </c>
      <c r="ALN14">
        <v>0</v>
      </c>
      <c r="ALO14">
        <v>0</v>
      </c>
      <c r="ALP14">
        <v>8</v>
      </c>
      <c r="ALQ14">
        <v>0</v>
      </c>
      <c r="ALR14">
        <v>0</v>
      </c>
      <c r="ALS14">
        <v>0</v>
      </c>
      <c r="ALT14">
        <v>22</v>
      </c>
      <c r="ALU14">
        <v>0</v>
      </c>
      <c r="ALV14">
        <v>0</v>
      </c>
      <c r="ALW14">
        <v>5</v>
      </c>
      <c r="ALX14">
        <v>0</v>
      </c>
      <c r="ALY14">
        <v>0</v>
      </c>
      <c r="ALZ14">
        <v>17</v>
      </c>
      <c r="AMA14">
        <v>0</v>
      </c>
      <c r="AMB14">
        <v>0</v>
      </c>
      <c r="AMC14">
        <v>0</v>
      </c>
      <c r="AMD14">
        <v>0</v>
      </c>
      <c r="AME14">
        <v>0</v>
      </c>
      <c r="AMF14">
        <v>0</v>
      </c>
      <c r="AMG14">
        <v>0</v>
      </c>
      <c r="AMH14">
        <v>0</v>
      </c>
      <c r="AMI14">
        <v>30</v>
      </c>
      <c r="AMJ14">
        <v>0</v>
      </c>
      <c r="AMK14">
        <v>13</v>
      </c>
      <c r="AML14">
        <v>4</v>
      </c>
      <c r="AMM14">
        <v>0</v>
      </c>
      <c r="AMN14">
        <v>3</v>
      </c>
      <c r="AMO14">
        <v>0</v>
      </c>
      <c r="AMP14">
        <v>0</v>
      </c>
      <c r="AMQ14">
        <v>3</v>
      </c>
      <c r="AMR14">
        <v>0</v>
      </c>
      <c r="AMS14">
        <v>14</v>
      </c>
      <c r="AMT14">
        <v>0</v>
      </c>
      <c r="AMU14">
        <v>0</v>
      </c>
      <c r="AMV14">
        <v>0</v>
      </c>
      <c r="AMW14">
        <v>8</v>
      </c>
      <c r="AMX14">
        <v>0</v>
      </c>
      <c r="AMY14">
        <v>10</v>
      </c>
      <c r="AMZ14">
        <v>0</v>
      </c>
      <c r="ANA14">
        <v>5</v>
      </c>
      <c r="ANB14">
        <v>0</v>
      </c>
      <c r="ANC14">
        <v>0</v>
      </c>
      <c r="AND14">
        <v>7</v>
      </c>
      <c r="ANE14">
        <v>0</v>
      </c>
      <c r="ANF14">
        <v>0</v>
      </c>
      <c r="ANG14">
        <v>8</v>
      </c>
      <c r="ANH14">
        <v>0</v>
      </c>
      <c r="ANI14">
        <v>0</v>
      </c>
      <c r="ANJ14">
        <v>0</v>
      </c>
      <c r="ANK14">
        <v>0</v>
      </c>
      <c r="ANL14">
        <v>0</v>
      </c>
      <c r="ANM14">
        <v>0</v>
      </c>
      <c r="ANN14">
        <v>0</v>
      </c>
      <c r="ANO14">
        <v>0</v>
      </c>
      <c r="ANP14">
        <v>0</v>
      </c>
      <c r="ANQ14">
        <v>0</v>
      </c>
      <c r="ANR14">
        <v>0</v>
      </c>
      <c r="ANS14">
        <v>0</v>
      </c>
      <c r="ANT14">
        <v>0</v>
      </c>
      <c r="ANU14">
        <v>0</v>
      </c>
      <c r="ANV14">
        <v>0</v>
      </c>
      <c r="ANW14">
        <v>0</v>
      </c>
      <c r="ANX14">
        <v>0</v>
      </c>
      <c r="ANY14">
        <v>0</v>
      </c>
      <c r="ANZ14">
        <v>0</v>
      </c>
      <c r="AOA14">
        <v>0</v>
      </c>
      <c r="AOB14">
        <v>0</v>
      </c>
      <c r="AOC14">
        <v>0</v>
      </c>
      <c r="AOD14">
        <v>0</v>
      </c>
      <c r="AOE14">
        <v>0</v>
      </c>
      <c r="AOF14">
        <v>0</v>
      </c>
      <c r="AOG14">
        <v>0</v>
      </c>
      <c r="AOH14">
        <v>0</v>
      </c>
      <c r="AOI14">
        <v>0</v>
      </c>
      <c r="AOJ14">
        <v>0</v>
      </c>
      <c r="AOK14">
        <v>0</v>
      </c>
      <c r="AOL14">
        <v>0</v>
      </c>
      <c r="AOM14">
        <v>0</v>
      </c>
      <c r="AON14">
        <v>0</v>
      </c>
      <c r="AOO14">
        <v>0</v>
      </c>
      <c r="AOP14">
        <v>0</v>
      </c>
      <c r="AOQ14">
        <v>0</v>
      </c>
      <c r="AOR14">
        <v>0</v>
      </c>
      <c r="AOS14">
        <v>0</v>
      </c>
      <c r="AOT14">
        <v>0</v>
      </c>
      <c r="AOU14">
        <v>0</v>
      </c>
      <c r="AOV14">
        <v>0</v>
      </c>
      <c r="AOW14">
        <v>0</v>
      </c>
      <c r="AOX14">
        <v>0</v>
      </c>
      <c r="AOY14">
        <v>0</v>
      </c>
      <c r="AOZ14">
        <v>0</v>
      </c>
      <c r="APA14">
        <v>0</v>
      </c>
      <c r="APB14">
        <v>0</v>
      </c>
      <c r="APC14">
        <v>0</v>
      </c>
      <c r="APD14">
        <v>0</v>
      </c>
      <c r="APE14">
        <v>0</v>
      </c>
      <c r="APF14">
        <v>0</v>
      </c>
      <c r="APG14">
        <v>0</v>
      </c>
      <c r="APH14">
        <v>0</v>
      </c>
      <c r="API14">
        <v>0</v>
      </c>
      <c r="APJ14">
        <v>0</v>
      </c>
      <c r="APK14">
        <v>0</v>
      </c>
      <c r="APL14">
        <v>0</v>
      </c>
      <c r="APM14">
        <v>0</v>
      </c>
      <c r="APN14">
        <v>0</v>
      </c>
      <c r="APO14">
        <v>0</v>
      </c>
      <c r="APP14">
        <v>0</v>
      </c>
      <c r="APQ14">
        <v>0</v>
      </c>
      <c r="APR14">
        <v>0</v>
      </c>
      <c r="APS14">
        <v>0</v>
      </c>
      <c r="APT14">
        <v>0</v>
      </c>
      <c r="APU14">
        <v>0</v>
      </c>
      <c r="APV14">
        <v>0</v>
      </c>
      <c r="APW14">
        <v>0</v>
      </c>
      <c r="APX14">
        <v>0</v>
      </c>
      <c r="APY14">
        <v>0</v>
      </c>
      <c r="APZ14">
        <v>0</v>
      </c>
      <c r="AQA14">
        <v>0</v>
      </c>
      <c r="AQB14">
        <v>0</v>
      </c>
      <c r="AQC14">
        <v>0</v>
      </c>
      <c r="AQD14">
        <v>0</v>
      </c>
      <c r="AQE14">
        <v>0</v>
      </c>
      <c r="AQF14">
        <v>0</v>
      </c>
      <c r="AQG14">
        <v>0</v>
      </c>
      <c r="AQH14">
        <v>0</v>
      </c>
      <c r="AQI14">
        <v>0</v>
      </c>
      <c r="AQJ14">
        <v>0</v>
      </c>
      <c r="AQK14">
        <v>0</v>
      </c>
      <c r="AQL14">
        <v>0</v>
      </c>
      <c r="AQM14">
        <v>0</v>
      </c>
      <c r="AQN14">
        <v>0</v>
      </c>
      <c r="AQO14">
        <v>0</v>
      </c>
      <c r="AQP14">
        <v>0</v>
      </c>
      <c r="AQQ14">
        <v>0</v>
      </c>
      <c r="AQR14">
        <v>0</v>
      </c>
      <c r="AQS14">
        <v>0</v>
      </c>
      <c r="AQT14">
        <v>0</v>
      </c>
      <c r="AQU14">
        <v>0</v>
      </c>
      <c r="AQV14">
        <v>0</v>
      </c>
      <c r="AQW14">
        <v>0</v>
      </c>
      <c r="AQX14">
        <v>0</v>
      </c>
      <c r="AQY14">
        <v>0</v>
      </c>
      <c r="AQZ14">
        <v>0</v>
      </c>
    </row>
    <row r="15" spans="1:1144" x14ac:dyDescent="0.3">
      <c r="A15" t="s">
        <v>1157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1</v>
      </c>
      <c r="AJ15">
        <v>22</v>
      </c>
      <c r="AK15">
        <v>10</v>
      </c>
      <c r="AL15">
        <v>0</v>
      </c>
      <c r="AM15">
        <v>3</v>
      </c>
      <c r="AN15">
        <v>5</v>
      </c>
      <c r="AO15">
        <v>6</v>
      </c>
      <c r="AP15">
        <v>2</v>
      </c>
      <c r="AQ15">
        <v>0</v>
      </c>
      <c r="AR15">
        <v>3</v>
      </c>
      <c r="AS15">
        <v>3</v>
      </c>
      <c r="AT15">
        <v>5</v>
      </c>
      <c r="AU15">
        <v>25</v>
      </c>
      <c r="AV15">
        <v>0</v>
      </c>
      <c r="AW15">
        <v>10</v>
      </c>
      <c r="AX15">
        <v>15</v>
      </c>
      <c r="AY15">
        <v>85</v>
      </c>
      <c r="AZ15">
        <v>0</v>
      </c>
      <c r="BA15">
        <v>0</v>
      </c>
      <c r="BB15">
        <v>15</v>
      </c>
      <c r="BC15">
        <v>4</v>
      </c>
      <c r="BD15">
        <v>0</v>
      </c>
      <c r="BE15">
        <v>14</v>
      </c>
      <c r="BF15">
        <v>28</v>
      </c>
      <c r="BG15">
        <v>22</v>
      </c>
      <c r="BH15">
        <v>7</v>
      </c>
      <c r="BI15">
        <v>20</v>
      </c>
      <c r="BJ15">
        <v>29</v>
      </c>
      <c r="BK15">
        <v>43</v>
      </c>
      <c r="BL15">
        <v>15</v>
      </c>
      <c r="BM15">
        <v>27</v>
      </c>
      <c r="BN15">
        <v>39</v>
      </c>
      <c r="BO15">
        <v>8</v>
      </c>
      <c r="BP15">
        <v>10</v>
      </c>
      <c r="BQ15">
        <v>23</v>
      </c>
      <c r="BR15">
        <v>16</v>
      </c>
      <c r="BS15">
        <v>52</v>
      </c>
      <c r="BT15">
        <v>2</v>
      </c>
      <c r="BU15">
        <v>74</v>
      </c>
      <c r="BV15">
        <v>29</v>
      </c>
      <c r="BW15">
        <v>16</v>
      </c>
      <c r="BX15">
        <v>12</v>
      </c>
      <c r="BY15">
        <v>56</v>
      </c>
      <c r="BZ15">
        <v>55</v>
      </c>
      <c r="CA15">
        <v>12</v>
      </c>
      <c r="CB15">
        <v>64</v>
      </c>
      <c r="CC15">
        <v>38</v>
      </c>
      <c r="CD15">
        <v>115</v>
      </c>
      <c r="CE15">
        <v>96</v>
      </c>
      <c r="CF15">
        <v>225</v>
      </c>
      <c r="CG15">
        <v>167</v>
      </c>
      <c r="CH15">
        <v>143</v>
      </c>
      <c r="CI15">
        <v>29</v>
      </c>
      <c r="CJ15">
        <v>40</v>
      </c>
      <c r="CK15">
        <v>33</v>
      </c>
      <c r="CL15">
        <v>108</v>
      </c>
      <c r="CM15">
        <v>26</v>
      </c>
      <c r="CN15">
        <v>66</v>
      </c>
      <c r="CO15">
        <v>54</v>
      </c>
      <c r="CP15">
        <v>190</v>
      </c>
      <c r="CQ15">
        <v>301</v>
      </c>
      <c r="CR15">
        <v>70</v>
      </c>
      <c r="CS15">
        <v>59</v>
      </c>
      <c r="CT15">
        <v>76</v>
      </c>
      <c r="CU15">
        <v>88</v>
      </c>
      <c r="CV15">
        <v>110</v>
      </c>
      <c r="CW15">
        <v>119</v>
      </c>
      <c r="CX15">
        <v>130</v>
      </c>
      <c r="CY15">
        <v>114</v>
      </c>
      <c r="CZ15">
        <v>99</v>
      </c>
      <c r="DA15">
        <v>150</v>
      </c>
      <c r="DB15">
        <v>187</v>
      </c>
      <c r="DC15">
        <v>214</v>
      </c>
      <c r="DD15">
        <v>265</v>
      </c>
      <c r="DE15">
        <v>245</v>
      </c>
      <c r="DF15">
        <v>330</v>
      </c>
      <c r="DG15">
        <v>167</v>
      </c>
      <c r="DH15">
        <v>295</v>
      </c>
      <c r="DI15">
        <v>295</v>
      </c>
      <c r="DJ15">
        <v>285</v>
      </c>
      <c r="DK15">
        <v>382</v>
      </c>
      <c r="DL15">
        <v>385</v>
      </c>
      <c r="DM15">
        <v>164</v>
      </c>
      <c r="DN15">
        <v>209</v>
      </c>
      <c r="DO15">
        <v>228</v>
      </c>
      <c r="DP15">
        <v>348</v>
      </c>
      <c r="DQ15">
        <v>356</v>
      </c>
      <c r="DR15">
        <v>286</v>
      </c>
      <c r="DS15">
        <v>240</v>
      </c>
      <c r="DT15">
        <v>388</v>
      </c>
      <c r="DU15">
        <v>336</v>
      </c>
      <c r="DV15">
        <v>33</v>
      </c>
      <c r="DW15">
        <v>195</v>
      </c>
      <c r="DX15">
        <v>326</v>
      </c>
      <c r="DY15">
        <v>360</v>
      </c>
      <c r="DZ15">
        <v>397</v>
      </c>
      <c r="EA15">
        <v>344</v>
      </c>
      <c r="EB15">
        <v>605</v>
      </c>
      <c r="EC15">
        <v>473</v>
      </c>
      <c r="ED15">
        <v>440</v>
      </c>
      <c r="EE15">
        <v>504</v>
      </c>
      <c r="EF15">
        <v>481</v>
      </c>
      <c r="EG15">
        <v>539</v>
      </c>
      <c r="EH15">
        <v>548</v>
      </c>
      <c r="EI15">
        <v>380</v>
      </c>
      <c r="EJ15">
        <v>654</v>
      </c>
      <c r="EK15">
        <v>314</v>
      </c>
      <c r="EL15">
        <v>469</v>
      </c>
      <c r="EM15">
        <v>467</v>
      </c>
      <c r="EN15">
        <v>602</v>
      </c>
      <c r="EO15">
        <v>444</v>
      </c>
      <c r="EP15">
        <v>514</v>
      </c>
      <c r="EQ15">
        <v>786</v>
      </c>
      <c r="ER15">
        <v>540</v>
      </c>
      <c r="ES15">
        <v>408</v>
      </c>
      <c r="ET15">
        <v>469</v>
      </c>
      <c r="EU15">
        <v>486</v>
      </c>
      <c r="EV15">
        <v>415</v>
      </c>
      <c r="EW15">
        <v>433</v>
      </c>
      <c r="EX15">
        <v>643</v>
      </c>
      <c r="EY15">
        <v>655</v>
      </c>
      <c r="EZ15">
        <v>508</v>
      </c>
      <c r="FA15">
        <v>511</v>
      </c>
      <c r="FB15">
        <v>724</v>
      </c>
      <c r="FC15">
        <v>462</v>
      </c>
      <c r="FD15">
        <v>438</v>
      </c>
      <c r="FE15">
        <v>534</v>
      </c>
      <c r="FF15">
        <v>519</v>
      </c>
      <c r="FG15">
        <v>656</v>
      </c>
      <c r="FH15">
        <v>423</v>
      </c>
      <c r="FI15">
        <v>573</v>
      </c>
      <c r="FJ15">
        <v>447</v>
      </c>
      <c r="FK15">
        <v>510</v>
      </c>
      <c r="FL15">
        <v>454</v>
      </c>
      <c r="FM15">
        <v>500</v>
      </c>
      <c r="FN15">
        <v>610</v>
      </c>
      <c r="FO15">
        <v>597</v>
      </c>
      <c r="FP15">
        <v>511</v>
      </c>
      <c r="FQ15">
        <v>431</v>
      </c>
      <c r="FR15">
        <v>471</v>
      </c>
      <c r="FS15">
        <v>535</v>
      </c>
      <c r="FT15">
        <v>602</v>
      </c>
      <c r="FU15">
        <v>482</v>
      </c>
      <c r="FV15">
        <v>524</v>
      </c>
      <c r="FW15">
        <v>389</v>
      </c>
      <c r="FX15">
        <v>531</v>
      </c>
      <c r="FY15">
        <v>418</v>
      </c>
      <c r="FZ15">
        <v>514</v>
      </c>
      <c r="GA15">
        <v>380</v>
      </c>
      <c r="GB15">
        <v>321</v>
      </c>
      <c r="GC15">
        <v>359</v>
      </c>
      <c r="GD15">
        <v>462</v>
      </c>
      <c r="GE15">
        <v>289</v>
      </c>
      <c r="GF15">
        <v>384</v>
      </c>
      <c r="GG15">
        <v>351</v>
      </c>
      <c r="GH15">
        <v>439</v>
      </c>
      <c r="GI15">
        <v>390</v>
      </c>
      <c r="GJ15">
        <v>444</v>
      </c>
      <c r="GK15">
        <v>227</v>
      </c>
      <c r="GL15">
        <v>208</v>
      </c>
      <c r="GM15">
        <v>346</v>
      </c>
      <c r="GN15">
        <v>299</v>
      </c>
      <c r="GO15">
        <v>297</v>
      </c>
      <c r="GP15">
        <v>382</v>
      </c>
      <c r="GQ15">
        <v>375</v>
      </c>
      <c r="GR15">
        <v>418</v>
      </c>
      <c r="GS15">
        <v>322</v>
      </c>
      <c r="GT15">
        <v>382</v>
      </c>
      <c r="GU15">
        <v>386</v>
      </c>
      <c r="GV15">
        <v>407</v>
      </c>
      <c r="GW15">
        <v>460</v>
      </c>
      <c r="GX15">
        <v>462</v>
      </c>
      <c r="GY15">
        <v>326</v>
      </c>
      <c r="GZ15">
        <v>378</v>
      </c>
      <c r="HA15">
        <v>405</v>
      </c>
      <c r="HB15">
        <v>350</v>
      </c>
      <c r="HC15">
        <v>396</v>
      </c>
      <c r="HD15">
        <v>369</v>
      </c>
      <c r="HE15">
        <v>353</v>
      </c>
      <c r="HF15">
        <v>358</v>
      </c>
      <c r="HG15">
        <v>377</v>
      </c>
      <c r="HH15">
        <v>292</v>
      </c>
      <c r="HI15">
        <v>389</v>
      </c>
      <c r="HJ15">
        <v>357</v>
      </c>
      <c r="HK15">
        <v>317</v>
      </c>
      <c r="HL15">
        <v>363</v>
      </c>
      <c r="HM15">
        <v>357</v>
      </c>
      <c r="HN15">
        <v>278</v>
      </c>
      <c r="HO15">
        <v>183</v>
      </c>
      <c r="HP15">
        <v>398</v>
      </c>
      <c r="HQ15">
        <v>468</v>
      </c>
      <c r="HR15">
        <v>367</v>
      </c>
      <c r="HS15">
        <v>626</v>
      </c>
      <c r="HT15">
        <v>662</v>
      </c>
      <c r="HU15">
        <v>676</v>
      </c>
      <c r="HV15">
        <v>644</v>
      </c>
      <c r="HW15">
        <v>661</v>
      </c>
      <c r="HX15">
        <v>702</v>
      </c>
      <c r="HY15">
        <v>672</v>
      </c>
      <c r="HZ15">
        <v>757</v>
      </c>
      <c r="IA15">
        <v>632</v>
      </c>
      <c r="IB15">
        <v>747</v>
      </c>
      <c r="IC15">
        <v>721</v>
      </c>
      <c r="ID15">
        <v>658</v>
      </c>
      <c r="IE15">
        <v>678</v>
      </c>
      <c r="IF15">
        <v>841</v>
      </c>
      <c r="IG15">
        <v>705</v>
      </c>
      <c r="IH15">
        <v>690</v>
      </c>
      <c r="II15">
        <v>620</v>
      </c>
      <c r="IJ15">
        <v>540</v>
      </c>
      <c r="IK15">
        <v>713</v>
      </c>
      <c r="IL15">
        <v>650</v>
      </c>
      <c r="IM15">
        <v>612</v>
      </c>
      <c r="IN15">
        <v>687</v>
      </c>
      <c r="IO15">
        <v>489</v>
      </c>
      <c r="IP15">
        <v>585</v>
      </c>
      <c r="IQ15">
        <v>586</v>
      </c>
      <c r="IR15">
        <v>487</v>
      </c>
      <c r="IS15">
        <v>574</v>
      </c>
      <c r="IT15">
        <v>442</v>
      </c>
      <c r="IU15">
        <v>510</v>
      </c>
      <c r="IV15">
        <v>429</v>
      </c>
      <c r="IW15">
        <v>507</v>
      </c>
      <c r="IX15">
        <v>352</v>
      </c>
      <c r="IY15">
        <v>454</v>
      </c>
      <c r="IZ15">
        <v>360</v>
      </c>
      <c r="JA15">
        <v>456</v>
      </c>
      <c r="JB15">
        <v>490</v>
      </c>
      <c r="JC15">
        <v>438</v>
      </c>
      <c r="JD15">
        <v>427</v>
      </c>
      <c r="JE15">
        <v>327</v>
      </c>
      <c r="JF15">
        <v>334</v>
      </c>
      <c r="JG15">
        <v>324</v>
      </c>
      <c r="JH15">
        <v>349</v>
      </c>
      <c r="JI15">
        <v>333</v>
      </c>
      <c r="JJ15">
        <v>371</v>
      </c>
      <c r="JK15">
        <v>246</v>
      </c>
      <c r="JL15">
        <v>331</v>
      </c>
      <c r="JM15">
        <v>322</v>
      </c>
      <c r="JN15">
        <v>309</v>
      </c>
      <c r="JO15">
        <v>374</v>
      </c>
      <c r="JP15">
        <v>304</v>
      </c>
      <c r="JQ15">
        <v>363</v>
      </c>
      <c r="JR15">
        <v>401</v>
      </c>
      <c r="JS15">
        <v>280</v>
      </c>
      <c r="JT15">
        <v>278</v>
      </c>
      <c r="JU15">
        <v>232</v>
      </c>
      <c r="JV15">
        <v>257</v>
      </c>
      <c r="JW15">
        <v>240</v>
      </c>
      <c r="JX15">
        <v>204</v>
      </c>
      <c r="JY15">
        <v>179</v>
      </c>
      <c r="JZ15">
        <v>278</v>
      </c>
      <c r="KA15">
        <v>210</v>
      </c>
      <c r="KB15">
        <v>230</v>
      </c>
      <c r="KC15">
        <v>261</v>
      </c>
      <c r="KD15">
        <v>162</v>
      </c>
      <c r="KE15">
        <v>237</v>
      </c>
      <c r="KF15">
        <v>241</v>
      </c>
      <c r="KG15">
        <v>192</v>
      </c>
      <c r="KH15">
        <v>176</v>
      </c>
      <c r="KI15">
        <v>179</v>
      </c>
      <c r="KJ15">
        <v>231</v>
      </c>
      <c r="KK15">
        <v>150</v>
      </c>
      <c r="KL15">
        <v>157</v>
      </c>
      <c r="KM15">
        <v>174</v>
      </c>
      <c r="KN15">
        <v>180</v>
      </c>
      <c r="KO15">
        <v>179</v>
      </c>
      <c r="KP15">
        <v>126</v>
      </c>
      <c r="KQ15">
        <v>174</v>
      </c>
      <c r="KR15">
        <v>135</v>
      </c>
      <c r="KS15">
        <v>150</v>
      </c>
      <c r="KT15">
        <v>124</v>
      </c>
      <c r="KU15">
        <v>114</v>
      </c>
      <c r="KV15">
        <v>181</v>
      </c>
      <c r="KW15">
        <v>130</v>
      </c>
      <c r="KX15">
        <v>169</v>
      </c>
      <c r="KY15">
        <v>162</v>
      </c>
      <c r="KZ15">
        <v>168</v>
      </c>
      <c r="LA15">
        <v>130</v>
      </c>
      <c r="LB15">
        <v>142</v>
      </c>
      <c r="LC15">
        <v>169</v>
      </c>
      <c r="LD15">
        <v>181</v>
      </c>
      <c r="LE15">
        <v>133</v>
      </c>
      <c r="LF15">
        <v>162</v>
      </c>
      <c r="LG15">
        <v>168</v>
      </c>
      <c r="LH15">
        <v>132</v>
      </c>
      <c r="LI15">
        <v>198</v>
      </c>
      <c r="LJ15">
        <v>181</v>
      </c>
      <c r="LK15">
        <v>183</v>
      </c>
      <c r="LL15">
        <v>201</v>
      </c>
      <c r="LM15">
        <v>137</v>
      </c>
      <c r="LN15">
        <v>188</v>
      </c>
      <c r="LO15">
        <v>145</v>
      </c>
      <c r="LP15">
        <v>178</v>
      </c>
      <c r="LQ15">
        <v>125</v>
      </c>
      <c r="LR15">
        <v>176</v>
      </c>
      <c r="LS15">
        <v>156</v>
      </c>
      <c r="LT15">
        <v>143</v>
      </c>
      <c r="LU15">
        <v>140</v>
      </c>
      <c r="LV15">
        <v>179</v>
      </c>
      <c r="LW15">
        <v>220</v>
      </c>
      <c r="LX15">
        <v>168</v>
      </c>
      <c r="LY15">
        <v>184</v>
      </c>
      <c r="LZ15">
        <v>183</v>
      </c>
      <c r="MA15">
        <v>253</v>
      </c>
      <c r="MB15">
        <v>234</v>
      </c>
      <c r="MC15">
        <v>214</v>
      </c>
      <c r="MD15">
        <v>215</v>
      </c>
      <c r="ME15">
        <v>202</v>
      </c>
      <c r="MF15">
        <v>234</v>
      </c>
      <c r="MG15">
        <v>256</v>
      </c>
      <c r="MH15">
        <v>250</v>
      </c>
      <c r="MI15">
        <v>238</v>
      </c>
      <c r="MJ15">
        <v>271</v>
      </c>
      <c r="MK15">
        <v>294</v>
      </c>
      <c r="ML15">
        <v>288</v>
      </c>
      <c r="MM15">
        <v>229</v>
      </c>
      <c r="MN15">
        <v>289</v>
      </c>
      <c r="MO15">
        <v>349</v>
      </c>
      <c r="MP15">
        <v>397</v>
      </c>
      <c r="MQ15">
        <v>287</v>
      </c>
      <c r="MR15">
        <v>241</v>
      </c>
      <c r="MS15">
        <v>321</v>
      </c>
      <c r="MT15">
        <v>316</v>
      </c>
      <c r="MU15">
        <v>275</v>
      </c>
      <c r="MV15">
        <v>342</v>
      </c>
      <c r="MW15">
        <v>208</v>
      </c>
      <c r="MX15">
        <v>248</v>
      </c>
      <c r="MY15">
        <v>339</v>
      </c>
      <c r="MZ15">
        <v>333</v>
      </c>
      <c r="NA15">
        <v>320</v>
      </c>
      <c r="NB15">
        <v>313</v>
      </c>
      <c r="NC15">
        <v>305</v>
      </c>
      <c r="ND15">
        <v>332</v>
      </c>
      <c r="NE15">
        <v>246</v>
      </c>
      <c r="NF15">
        <v>361</v>
      </c>
      <c r="NG15">
        <v>413</v>
      </c>
      <c r="NH15">
        <v>459</v>
      </c>
      <c r="NI15">
        <v>427</v>
      </c>
      <c r="NJ15">
        <v>387</v>
      </c>
      <c r="NK15">
        <v>468</v>
      </c>
      <c r="NL15">
        <v>655</v>
      </c>
      <c r="NM15">
        <v>431</v>
      </c>
      <c r="NN15">
        <v>525</v>
      </c>
      <c r="NO15">
        <v>657</v>
      </c>
      <c r="NP15">
        <v>553</v>
      </c>
      <c r="NQ15">
        <v>704</v>
      </c>
      <c r="NR15">
        <v>702</v>
      </c>
      <c r="NS15">
        <v>515</v>
      </c>
      <c r="NT15">
        <v>616</v>
      </c>
      <c r="NU15">
        <v>719</v>
      </c>
      <c r="NV15">
        <v>759</v>
      </c>
      <c r="NW15">
        <v>797</v>
      </c>
      <c r="NX15">
        <v>812</v>
      </c>
      <c r="NY15">
        <v>896</v>
      </c>
      <c r="NZ15">
        <v>790</v>
      </c>
      <c r="OA15">
        <v>640</v>
      </c>
      <c r="OB15">
        <v>848</v>
      </c>
      <c r="OC15">
        <v>771</v>
      </c>
      <c r="OD15">
        <v>696</v>
      </c>
      <c r="OE15">
        <v>648</v>
      </c>
      <c r="OF15">
        <v>777</v>
      </c>
      <c r="OG15">
        <v>752</v>
      </c>
      <c r="OH15">
        <v>575</v>
      </c>
      <c r="OI15">
        <v>721</v>
      </c>
      <c r="OJ15">
        <v>675</v>
      </c>
      <c r="OK15">
        <v>653</v>
      </c>
      <c r="OL15">
        <v>637</v>
      </c>
      <c r="OM15">
        <v>632</v>
      </c>
      <c r="ON15">
        <v>651</v>
      </c>
      <c r="OO15">
        <v>616</v>
      </c>
      <c r="OP15">
        <v>645</v>
      </c>
      <c r="OQ15">
        <v>492</v>
      </c>
      <c r="OR15">
        <v>738</v>
      </c>
      <c r="OS15">
        <v>588</v>
      </c>
      <c r="OT15">
        <v>657</v>
      </c>
      <c r="OU15">
        <v>612</v>
      </c>
      <c r="OV15">
        <v>476</v>
      </c>
      <c r="OW15">
        <v>653</v>
      </c>
      <c r="OX15">
        <v>545</v>
      </c>
      <c r="OY15">
        <v>628</v>
      </c>
      <c r="OZ15">
        <v>653</v>
      </c>
      <c r="PA15">
        <v>744</v>
      </c>
      <c r="PB15">
        <v>579</v>
      </c>
      <c r="PC15">
        <v>597</v>
      </c>
      <c r="PD15">
        <v>682</v>
      </c>
      <c r="PE15">
        <v>686</v>
      </c>
      <c r="PF15">
        <v>768</v>
      </c>
      <c r="PG15">
        <v>642</v>
      </c>
      <c r="PH15">
        <v>731</v>
      </c>
      <c r="PI15">
        <v>816</v>
      </c>
      <c r="PJ15">
        <v>656</v>
      </c>
      <c r="PK15">
        <v>759</v>
      </c>
      <c r="PL15">
        <v>809</v>
      </c>
      <c r="PM15">
        <v>733</v>
      </c>
      <c r="PN15">
        <v>841</v>
      </c>
      <c r="PO15">
        <v>829</v>
      </c>
      <c r="PP15">
        <v>865</v>
      </c>
      <c r="PQ15">
        <v>1027</v>
      </c>
      <c r="PR15">
        <v>824</v>
      </c>
      <c r="PS15">
        <v>905</v>
      </c>
      <c r="PT15">
        <v>871</v>
      </c>
      <c r="PU15">
        <v>935</v>
      </c>
      <c r="PV15">
        <v>1074</v>
      </c>
      <c r="PW15">
        <v>1316</v>
      </c>
      <c r="PX15">
        <v>1047</v>
      </c>
      <c r="PY15">
        <v>974</v>
      </c>
      <c r="PZ15">
        <v>1020</v>
      </c>
      <c r="QA15">
        <v>1120</v>
      </c>
      <c r="QB15">
        <v>1143</v>
      </c>
      <c r="QC15">
        <v>1206</v>
      </c>
      <c r="QD15">
        <v>1122</v>
      </c>
      <c r="QE15">
        <v>1060</v>
      </c>
      <c r="QF15">
        <v>1267</v>
      </c>
      <c r="QG15">
        <v>1060</v>
      </c>
      <c r="QH15">
        <v>1175</v>
      </c>
      <c r="QI15">
        <v>970</v>
      </c>
      <c r="QJ15">
        <v>1155</v>
      </c>
      <c r="QK15">
        <v>1024</v>
      </c>
      <c r="QL15">
        <v>997</v>
      </c>
      <c r="QM15">
        <v>1008</v>
      </c>
      <c r="QN15">
        <v>1039</v>
      </c>
      <c r="QO15">
        <v>1008</v>
      </c>
      <c r="QP15">
        <v>1036</v>
      </c>
      <c r="QQ15">
        <v>1053</v>
      </c>
      <c r="QR15">
        <v>1081</v>
      </c>
      <c r="QS15">
        <v>1035</v>
      </c>
      <c r="QT15">
        <v>1206</v>
      </c>
      <c r="QU15">
        <v>972</v>
      </c>
      <c r="QV15">
        <v>1111</v>
      </c>
      <c r="QW15">
        <v>1093</v>
      </c>
      <c r="QX15">
        <v>1182</v>
      </c>
      <c r="QY15">
        <v>1063</v>
      </c>
      <c r="QZ15">
        <v>1300</v>
      </c>
      <c r="RA15">
        <v>1165</v>
      </c>
      <c r="RB15">
        <v>1418</v>
      </c>
      <c r="RC15">
        <v>1450</v>
      </c>
      <c r="RD15">
        <v>1367</v>
      </c>
      <c r="RE15">
        <v>1706</v>
      </c>
      <c r="RF15">
        <v>1502</v>
      </c>
      <c r="RG15">
        <v>1451</v>
      </c>
      <c r="RH15">
        <v>1662</v>
      </c>
      <c r="RI15">
        <v>1732</v>
      </c>
      <c r="RJ15">
        <v>1539</v>
      </c>
      <c r="RK15">
        <v>1816</v>
      </c>
      <c r="RL15">
        <v>1369</v>
      </c>
      <c r="RM15">
        <v>1619</v>
      </c>
      <c r="RN15">
        <v>1884</v>
      </c>
      <c r="RO15">
        <v>1579</v>
      </c>
      <c r="RP15">
        <v>1968</v>
      </c>
      <c r="RQ15">
        <v>2354</v>
      </c>
      <c r="RR15">
        <v>2415</v>
      </c>
      <c r="RS15">
        <v>2858</v>
      </c>
      <c r="RT15">
        <v>2719</v>
      </c>
      <c r="RU15">
        <v>3177</v>
      </c>
      <c r="RV15">
        <v>2800</v>
      </c>
      <c r="RW15">
        <v>2766</v>
      </c>
      <c r="RX15">
        <v>2803</v>
      </c>
      <c r="RY15">
        <v>3052</v>
      </c>
      <c r="RZ15">
        <v>2957</v>
      </c>
      <c r="SA15">
        <v>3273</v>
      </c>
      <c r="SB15">
        <v>2458</v>
      </c>
      <c r="SC15">
        <v>2375</v>
      </c>
      <c r="SD15">
        <v>2259</v>
      </c>
      <c r="SE15">
        <v>1936</v>
      </c>
      <c r="SF15">
        <v>1932</v>
      </c>
      <c r="SG15">
        <v>1492</v>
      </c>
      <c r="SH15">
        <v>1432</v>
      </c>
      <c r="SI15">
        <v>1496</v>
      </c>
      <c r="SJ15">
        <v>1522</v>
      </c>
      <c r="SK15">
        <v>1279</v>
      </c>
      <c r="SL15">
        <v>1041</v>
      </c>
      <c r="SM15">
        <v>1034</v>
      </c>
      <c r="SN15">
        <v>967</v>
      </c>
      <c r="SO15">
        <v>931</v>
      </c>
      <c r="SP15">
        <v>879</v>
      </c>
      <c r="SQ15">
        <v>792</v>
      </c>
      <c r="SR15">
        <v>811</v>
      </c>
      <c r="SS15">
        <v>620</v>
      </c>
      <c r="ST15">
        <v>547</v>
      </c>
      <c r="SU15">
        <v>487</v>
      </c>
      <c r="SV15">
        <v>439</v>
      </c>
      <c r="SW15">
        <v>465</v>
      </c>
      <c r="SX15">
        <v>403</v>
      </c>
      <c r="SY15">
        <v>394</v>
      </c>
      <c r="SZ15">
        <v>418</v>
      </c>
      <c r="TA15">
        <v>298</v>
      </c>
      <c r="TB15">
        <v>288</v>
      </c>
      <c r="TC15">
        <v>302</v>
      </c>
      <c r="TD15">
        <v>252</v>
      </c>
      <c r="TE15">
        <v>230</v>
      </c>
      <c r="TF15">
        <v>166</v>
      </c>
      <c r="TG15">
        <v>184</v>
      </c>
      <c r="TH15">
        <v>148</v>
      </c>
      <c r="TI15">
        <v>165</v>
      </c>
      <c r="TJ15">
        <v>146</v>
      </c>
      <c r="TK15">
        <v>140</v>
      </c>
      <c r="TL15">
        <v>131</v>
      </c>
      <c r="TM15">
        <v>128</v>
      </c>
      <c r="TN15">
        <v>112</v>
      </c>
      <c r="TO15">
        <v>122</v>
      </c>
      <c r="TP15">
        <v>119</v>
      </c>
      <c r="TQ15">
        <v>74</v>
      </c>
      <c r="TR15">
        <v>100</v>
      </c>
      <c r="TS15">
        <v>112</v>
      </c>
      <c r="TT15">
        <v>76</v>
      </c>
      <c r="TU15">
        <v>105</v>
      </c>
      <c r="TV15">
        <v>114</v>
      </c>
      <c r="TW15">
        <v>108</v>
      </c>
      <c r="TX15">
        <v>69</v>
      </c>
      <c r="TY15">
        <v>86</v>
      </c>
      <c r="TZ15">
        <v>67</v>
      </c>
      <c r="UA15">
        <v>78</v>
      </c>
      <c r="UB15">
        <v>65</v>
      </c>
      <c r="UC15">
        <v>133</v>
      </c>
      <c r="UD15">
        <v>113</v>
      </c>
      <c r="UE15">
        <v>75</v>
      </c>
      <c r="UF15">
        <v>128</v>
      </c>
      <c r="UG15">
        <v>85</v>
      </c>
      <c r="UH15">
        <v>105</v>
      </c>
      <c r="UI15">
        <v>115</v>
      </c>
      <c r="UJ15">
        <v>128</v>
      </c>
      <c r="UK15">
        <v>106</v>
      </c>
      <c r="UL15">
        <v>106</v>
      </c>
      <c r="UM15">
        <v>117</v>
      </c>
      <c r="UN15">
        <v>98</v>
      </c>
      <c r="UO15">
        <v>94</v>
      </c>
      <c r="UP15">
        <v>122</v>
      </c>
      <c r="UQ15">
        <v>120</v>
      </c>
      <c r="UR15">
        <v>111</v>
      </c>
      <c r="US15">
        <v>101</v>
      </c>
      <c r="UT15">
        <v>111</v>
      </c>
      <c r="UU15">
        <v>101</v>
      </c>
      <c r="UV15">
        <v>129</v>
      </c>
      <c r="UW15">
        <v>161</v>
      </c>
      <c r="UX15">
        <v>139</v>
      </c>
      <c r="UY15">
        <v>102</v>
      </c>
      <c r="UZ15">
        <v>124</v>
      </c>
      <c r="VA15">
        <v>103</v>
      </c>
      <c r="VB15">
        <v>106</v>
      </c>
      <c r="VC15">
        <v>105</v>
      </c>
      <c r="VD15">
        <v>127</v>
      </c>
      <c r="VE15">
        <v>96</v>
      </c>
      <c r="VF15">
        <v>79</v>
      </c>
      <c r="VG15">
        <v>102</v>
      </c>
      <c r="VH15">
        <v>97</v>
      </c>
      <c r="VI15">
        <v>84</v>
      </c>
      <c r="VJ15">
        <v>88</v>
      </c>
      <c r="VK15">
        <v>130</v>
      </c>
      <c r="VL15">
        <v>109</v>
      </c>
      <c r="VM15">
        <v>106</v>
      </c>
      <c r="VN15">
        <v>98</v>
      </c>
      <c r="VO15">
        <v>95</v>
      </c>
      <c r="VP15">
        <v>112</v>
      </c>
      <c r="VQ15">
        <v>87</v>
      </c>
      <c r="VR15">
        <v>95</v>
      </c>
      <c r="VS15">
        <v>74</v>
      </c>
      <c r="VT15">
        <v>98</v>
      </c>
      <c r="VU15">
        <v>109</v>
      </c>
      <c r="VV15">
        <v>92</v>
      </c>
      <c r="VW15">
        <v>105</v>
      </c>
      <c r="VX15">
        <v>139</v>
      </c>
      <c r="VY15">
        <v>114</v>
      </c>
      <c r="VZ15">
        <v>88</v>
      </c>
      <c r="WA15">
        <v>88</v>
      </c>
      <c r="WB15">
        <v>80</v>
      </c>
      <c r="WC15">
        <v>121</v>
      </c>
      <c r="WD15">
        <v>92</v>
      </c>
      <c r="WE15">
        <v>81</v>
      </c>
      <c r="WF15">
        <v>61</v>
      </c>
      <c r="WG15">
        <v>64</v>
      </c>
      <c r="WH15">
        <v>66</v>
      </c>
      <c r="WI15">
        <v>72</v>
      </c>
      <c r="WJ15">
        <v>85</v>
      </c>
      <c r="WK15">
        <v>119</v>
      </c>
      <c r="WL15">
        <v>69</v>
      </c>
      <c r="WM15">
        <v>72</v>
      </c>
      <c r="WN15">
        <v>90</v>
      </c>
      <c r="WO15">
        <v>62</v>
      </c>
      <c r="WP15">
        <v>69</v>
      </c>
      <c r="WQ15">
        <v>69</v>
      </c>
      <c r="WR15">
        <v>63</v>
      </c>
      <c r="WS15">
        <v>48</v>
      </c>
      <c r="WT15">
        <v>56</v>
      </c>
      <c r="WU15">
        <v>76</v>
      </c>
      <c r="WV15">
        <v>73</v>
      </c>
      <c r="WW15">
        <v>45</v>
      </c>
      <c r="WX15">
        <v>62</v>
      </c>
      <c r="WY15">
        <v>42</v>
      </c>
      <c r="WZ15">
        <v>70</v>
      </c>
      <c r="XA15">
        <v>45</v>
      </c>
      <c r="XB15">
        <v>64</v>
      </c>
      <c r="XC15">
        <v>80</v>
      </c>
      <c r="XD15">
        <v>59</v>
      </c>
      <c r="XE15">
        <v>57</v>
      </c>
      <c r="XF15">
        <v>80</v>
      </c>
      <c r="XG15">
        <v>69</v>
      </c>
      <c r="XH15">
        <v>59</v>
      </c>
      <c r="XI15">
        <v>50</v>
      </c>
      <c r="XJ15">
        <v>63</v>
      </c>
      <c r="XK15">
        <v>55</v>
      </c>
      <c r="XL15">
        <v>88</v>
      </c>
      <c r="XM15">
        <v>70</v>
      </c>
      <c r="XN15">
        <v>74</v>
      </c>
      <c r="XO15">
        <v>74</v>
      </c>
      <c r="XP15">
        <v>59</v>
      </c>
      <c r="XQ15">
        <v>66</v>
      </c>
      <c r="XR15">
        <v>65</v>
      </c>
      <c r="XS15">
        <v>45</v>
      </c>
      <c r="XT15">
        <v>37</v>
      </c>
      <c r="XU15">
        <v>27</v>
      </c>
      <c r="XV15">
        <v>50</v>
      </c>
      <c r="XW15">
        <v>33</v>
      </c>
      <c r="XX15">
        <v>31</v>
      </c>
      <c r="XY15">
        <v>45</v>
      </c>
      <c r="XZ15">
        <v>35</v>
      </c>
      <c r="YA15">
        <v>45</v>
      </c>
      <c r="YB15">
        <v>43</v>
      </c>
      <c r="YC15">
        <v>39</v>
      </c>
      <c r="YD15">
        <v>27</v>
      </c>
      <c r="YE15">
        <v>28</v>
      </c>
      <c r="YF15">
        <v>30</v>
      </c>
      <c r="YG15">
        <v>40</v>
      </c>
      <c r="YH15">
        <v>17</v>
      </c>
      <c r="YI15">
        <v>15</v>
      </c>
      <c r="YJ15">
        <v>25</v>
      </c>
      <c r="YK15">
        <v>27</v>
      </c>
      <c r="YL15">
        <v>19</v>
      </c>
      <c r="YM15">
        <v>17</v>
      </c>
      <c r="YN15">
        <v>22</v>
      </c>
      <c r="YO15">
        <v>23</v>
      </c>
      <c r="YP15">
        <v>16</v>
      </c>
      <c r="YQ15">
        <v>20</v>
      </c>
      <c r="YR15">
        <v>22</v>
      </c>
      <c r="YS15">
        <v>18</v>
      </c>
      <c r="YT15">
        <v>26</v>
      </c>
      <c r="YU15">
        <v>41</v>
      </c>
      <c r="YV15">
        <v>32</v>
      </c>
      <c r="YW15">
        <v>23</v>
      </c>
      <c r="YX15">
        <v>37</v>
      </c>
      <c r="YY15">
        <v>29</v>
      </c>
      <c r="YZ15">
        <v>26</v>
      </c>
      <c r="ZA15">
        <v>16</v>
      </c>
      <c r="ZB15">
        <v>33</v>
      </c>
      <c r="ZC15">
        <v>43</v>
      </c>
      <c r="ZD15">
        <v>62</v>
      </c>
      <c r="ZE15">
        <v>31</v>
      </c>
      <c r="ZF15">
        <v>31</v>
      </c>
      <c r="ZG15">
        <v>20</v>
      </c>
      <c r="ZH15">
        <v>31</v>
      </c>
      <c r="ZI15">
        <v>28</v>
      </c>
      <c r="ZJ15">
        <v>25</v>
      </c>
      <c r="ZK15">
        <v>38</v>
      </c>
      <c r="ZL15">
        <v>41</v>
      </c>
      <c r="ZM15">
        <v>29</v>
      </c>
      <c r="ZN15">
        <v>33</v>
      </c>
      <c r="ZO15">
        <v>40</v>
      </c>
      <c r="ZP15">
        <v>28</v>
      </c>
      <c r="ZQ15">
        <v>0</v>
      </c>
      <c r="ZR15">
        <v>84</v>
      </c>
      <c r="ZS15">
        <v>53</v>
      </c>
      <c r="ZT15">
        <v>55</v>
      </c>
      <c r="ZU15">
        <v>52</v>
      </c>
      <c r="ZV15">
        <v>101</v>
      </c>
      <c r="ZW15">
        <v>89</v>
      </c>
      <c r="ZX15">
        <v>101</v>
      </c>
      <c r="ZY15">
        <v>114</v>
      </c>
      <c r="ZZ15">
        <v>161</v>
      </c>
      <c r="AAA15">
        <v>181</v>
      </c>
      <c r="AAB15">
        <v>221</v>
      </c>
      <c r="AAC15">
        <v>241</v>
      </c>
      <c r="AAD15">
        <v>287</v>
      </c>
      <c r="AAE15">
        <v>304</v>
      </c>
      <c r="AAF15">
        <v>373</v>
      </c>
      <c r="AAG15">
        <v>394</v>
      </c>
      <c r="AAH15">
        <v>530</v>
      </c>
      <c r="AAI15">
        <v>656</v>
      </c>
      <c r="AAJ15">
        <v>615</v>
      </c>
      <c r="AAK15">
        <v>667</v>
      </c>
      <c r="AAL15">
        <v>880</v>
      </c>
      <c r="AAM15">
        <v>1224</v>
      </c>
      <c r="AAN15">
        <v>1081</v>
      </c>
      <c r="AAO15">
        <v>1410</v>
      </c>
      <c r="AAP15">
        <v>1515</v>
      </c>
      <c r="AAQ15">
        <v>1424</v>
      </c>
      <c r="AAR15">
        <v>1694</v>
      </c>
      <c r="AAS15">
        <v>1894</v>
      </c>
      <c r="AAT15">
        <v>1787</v>
      </c>
      <c r="AAU15">
        <v>2289</v>
      </c>
      <c r="AAV15">
        <v>2089</v>
      </c>
      <c r="AAW15">
        <v>2241</v>
      </c>
      <c r="AAX15">
        <v>2542</v>
      </c>
      <c r="AAY15">
        <v>2594</v>
      </c>
      <c r="AAZ15">
        <v>2898</v>
      </c>
      <c r="ABA15">
        <v>3019</v>
      </c>
      <c r="ABB15">
        <v>3455</v>
      </c>
      <c r="ABC15">
        <v>3308</v>
      </c>
      <c r="ABD15">
        <v>3616</v>
      </c>
      <c r="ABE15">
        <v>3162</v>
      </c>
      <c r="ABF15">
        <v>3155</v>
      </c>
      <c r="ABG15">
        <v>3543</v>
      </c>
      <c r="ABH15">
        <v>4360</v>
      </c>
      <c r="ABI15">
        <v>4876</v>
      </c>
      <c r="ABJ15">
        <v>5255</v>
      </c>
      <c r="ABK15">
        <v>6659</v>
      </c>
      <c r="ABL15">
        <v>6708</v>
      </c>
      <c r="ABM15">
        <v>6745</v>
      </c>
      <c r="ABN15">
        <v>5808</v>
      </c>
      <c r="ABO15">
        <v>8173</v>
      </c>
      <c r="ABP15">
        <v>7854</v>
      </c>
      <c r="ABQ15">
        <v>8063</v>
      </c>
      <c r="ABR15">
        <v>7273</v>
      </c>
      <c r="ABS15">
        <v>7434</v>
      </c>
      <c r="ABT15">
        <v>7709</v>
      </c>
      <c r="ABU15">
        <v>7042</v>
      </c>
      <c r="ABV15">
        <v>7121</v>
      </c>
      <c r="ABW15">
        <v>6818</v>
      </c>
      <c r="ABX15">
        <v>6104</v>
      </c>
      <c r="ABY15">
        <v>5750</v>
      </c>
      <c r="ABZ15">
        <v>4623</v>
      </c>
      <c r="ACA15">
        <v>5266</v>
      </c>
      <c r="ACB15">
        <v>4818</v>
      </c>
      <c r="ACC15">
        <v>4839</v>
      </c>
      <c r="ACD15">
        <v>4288</v>
      </c>
      <c r="ACE15">
        <v>3762</v>
      </c>
      <c r="ACF15">
        <v>3651</v>
      </c>
      <c r="ACG15">
        <v>3260</v>
      </c>
      <c r="ACH15">
        <v>3904</v>
      </c>
      <c r="ACI15">
        <v>2885</v>
      </c>
      <c r="ACJ15">
        <v>3425</v>
      </c>
      <c r="ACK15">
        <v>3006</v>
      </c>
      <c r="ACL15">
        <v>2732</v>
      </c>
      <c r="ACM15">
        <v>2599</v>
      </c>
      <c r="ACN15">
        <v>2416</v>
      </c>
      <c r="ACO15">
        <v>2916</v>
      </c>
      <c r="ACP15">
        <v>2577</v>
      </c>
      <c r="ACQ15">
        <v>2752</v>
      </c>
      <c r="ACR15">
        <v>1949</v>
      </c>
      <c r="ACS15">
        <v>2029</v>
      </c>
      <c r="ACT15">
        <v>2041</v>
      </c>
      <c r="ACU15">
        <v>1517</v>
      </c>
      <c r="ACV15">
        <v>1964</v>
      </c>
      <c r="ACW15">
        <v>1699</v>
      </c>
      <c r="ACX15">
        <v>1896</v>
      </c>
      <c r="ACY15">
        <v>1535</v>
      </c>
      <c r="ACZ15">
        <v>1483</v>
      </c>
      <c r="ADA15">
        <v>1317</v>
      </c>
      <c r="ADB15">
        <v>1176</v>
      </c>
      <c r="ADC15">
        <v>1154</v>
      </c>
      <c r="ADD15">
        <v>1399</v>
      </c>
      <c r="ADE15">
        <v>1194</v>
      </c>
      <c r="ADF15">
        <v>1196</v>
      </c>
      <c r="ADG15">
        <v>1121</v>
      </c>
      <c r="ADH15">
        <v>784</v>
      </c>
      <c r="ADI15">
        <v>746</v>
      </c>
      <c r="ADJ15">
        <v>1016</v>
      </c>
      <c r="ADK15">
        <v>910</v>
      </c>
      <c r="ADL15">
        <v>1135</v>
      </c>
      <c r="ADM15">
        <v>1055</v>
      </c>
      <c r="ADN15">
        <v>915</v>
      </c>
      <c r="ADO15">
        <v>852</v>
      </c>
      <c r="ADP15">
        <v>644</v>
      </c>
      <c r="ADQ15">
        <v>980</v>
      </c>
      <c r="ADR15">
        <v>813</v>
      </c>
      <c r="ADS15">
        <v>735</v>
      </c>
      <c r="ADT15">
        <v>860</v>
      </c>
      <c r="ADU15">
        <v>719</v>
      </c>
      <c r="ADV15">
        <v>534</v>
      </c>
      <c r="ADW15">
        <v>557</v>
      </c>
      <c r="ADX15">
        <v>681</v>
      </c>
      <c r="ADY15">
        <v>522</v>
      </c>
      <c r="ADZ15">
        <v>624</v>
      </c>
      <c r="AEA15">
        <v>620</v>
      </c>
      <c r="AEB15">
        <v>602</v>
      </c>
      <c r="AEC15">
        <v>425</v>
      </c>
      <c r="AED15">
        <v>397</v>
      </c>
      <c r="AEE15">
        <v>592</v>
      </c>
      <c r="AEF15">
        <v>529</v>
      </c>
      <c r="AEG15">
        <v>513</v>
      </c>
      <c r="AEH15">
        <v>460</v>
      </c>
      <c r="AEI15">
        <v>415</v>
      </c>
      <c r="AEJ15">
        <v>459</v>
      </c>
      <c r="AEK15">
        <v>360</v>
      </c>
      <c r="AEL15">
        <v>424</v>
      </c>
      <c r="AEM15">
        <v>401</v>
      </c>
      <c r="AEN15">
        <v>592</v>
      </c>
      <c r="AEO15">
        <v>441</v>
      </c>
      <c r="AEP15">
        <v>459</v>
      </c>
      <c r="AEQ15">
        <v>388</v>
      </c>
      <c r="AER15">
        <v>366</v>
      </c>
      <c r="AES15">
        <v>442</v>
      </c>
      <c r="AET15">
        <v>407</v>
      </c>
      <c r="AEU15">
        <v>494</v>
      </c>
      <c r="AEV15">
        <v>441</v>
      </c>
      <c r="AEW15">
        <v>374</v>
      </c>
      <c r="AEX15">
        <v>379</v>
      </c>
      <c r="AEY15">
        <v>339</v>
      </c>
      <c r="AEZ15">
        <v>385</v>
      </c>
      <c r="AFA15">
        <v>279</v>
      </c>
      <c r="AFB15">
        <v>357</v>
      </c>
      <c r="AFC15">
        <v>376</v>
      </c>
      <c r="AFD15">
        <v>658</v>
      </c>
      <c r="AFE15">
        <v>680</v>
      </c>
      <c r="AFF15">
        <v>641</v>
      </c>
      <c r="AFG15">
        <v>728</v>
      </c>
      <c r="AFH15">
        <v>947</v>
      </c>
      <c r="AFI15">
        <v>644</v>
      </c>
      <c r="AFJ15">
        <v>728</v>
      </c>
      <c r="AFK15">
        <v>633</v>
      </c>
      <c r="AFL15">
        <v>633</v>
      </c>
      <c r="AFM15">
        <v>602</v>
      </c>
      <c r="AFN15">
        <v>655</v>
      </c>
      <c r="AFO15">
        <v>603</v>
      </c>
      <c r="AFP15">
        <v>593</v>
      </c>
      <c r="AFQ15">
        <v>562</v>
      </c>
      <c r="AFR15">
        <v>522</v>
      </c>
      <c r="AFS15">
        <v>414</v>
      </c>
      <c r="AFT15">
        <v>451</v>
      </c>
      <c r="AFU15">
        <v>574</v>
      </c>
      <c r="AFV15">
        <v>495</v>
      </c>
      <c r="AFW15">
        <v>421</v>
      </c>
      <c r="AFX15">
        <v>407</v>
      </c>
      <c r="AFY15">
        <v>436</v>
      </c>
      <c r="AFZ15">
        <v>400</v>
      </c>
      <c r="AGA15">
        <v>454</v>
      </c>
      <c r="AGB15">
        <v>582</v>
      </c>
      <c r="AGC15">
        <v>516</v>
      </c>
      <c r="AGD15">
        <v>583</v>
      </c>
      <c r="AGE15">
        <v>602</v>
      </c>
      <c r="AGF15">
        <v>594</v>
      </c>
      <c r="AGG15">
        <v>595</v>
      </c>
      <c r="AGH15">
        <v>614</v>
      </c>
      <c r="AGI15">
        <v>731</v>
      </c>
      <c r="AGJ15">
        <v>1008</v>
      </c>
      <c r="AGK15">
        <v>997</v>
      </c>
      <c r="AGL15">
        <v>884</v>
      </c>
      <c r="AGM15">
        <v>0</v>
      </c>
      <c r="AGN15">
        <v>1964</v>
      </c>
      <c r="AGO15">
        <v>967</v>
      </c>
      <c r="AGP15">
        <v>1166</v>
      </c>
      <c r="AGQ15">
        <v>1397</v>
      </c>
      <c r="AGR15">
        <v>1368</v>
      </c>
      <c r="AGS15">
        <v>1372</v>
      </c>
      <c r="AGT15">
        <v>1398</v>
      </c>
      <c r="AGU15">
        <v>1143</v>
      </c>
      <c r="AGV15">
        <v>1383</v>
      </c>
      <c r="AGW15">
        <v>1908</v>
      </c>
      <c r="AGX15">
        <v>1719</v>
      </c>
      <c r="AGY15">
        <v>2078</v>
      </c>
      <c r="AGZ15">
        <v>2079</v>
      </c>
      <c r="AHA15">
        <v>1754</v>
      </c>
      <c r="AHB15">
        <v>1739</v>
      </c>
      <c r="AHC15">
        <v>1463</v>
      </c>
      <c r="AHD15">
        <v>1910</v>
      </c>
      <c r="AHE15">
        <v>1929</v>
      </c>
      <c r="AHF15">
        <v>1834</v>
      </c>
      <c r="AHG15">
        <v>2008</v>
      </c>
      <c r="AHH15">
        <v>1587</v>
      </c>
      <c r="AHI15">
        <v>1471</v>
      </c>
      <c r="AHJ15">
        <v>1416</v>
      </c>
      <c r="AHK15">
        <v>1316</v>
      </c>
      <c r="AHL15">
        <v>1503</v>
      </c>
      <c r="AHM15">
        <v>1786</v>
      </c>
      <c r="AHN15">
        <v>1579</v>
      </c>
      <c r="AHO15">
        <v>1367</v>
      </c>
      <c r="AHP15">
        <v>1248</v>
      </c>
      <c r="AHQ15">
        <v>980</v>
      </c>
      <c r="AHR15">
        <v>933</v>
      </c>
      <c r="AHS15">
        <v>1201</v>
      </c>
      <c r="AHT15">
        <v>1322</v>
      </c>
      <c r="AHU15">
        <v>1694</v>
      </c>
      <c r="AHV15">
        <v>1727</v>
      </c>
      <c r="AHW15">
        <v>1296</v>
      </c>
      <c r="AHX15">
        <v>1240</v>
      </c>
      <c r="AHY15">
        <v>1466</v>
      </c>
      <c r="AHZ15">
        <v>1224</v>
      </c>
      <c r="AIA15">
        <v>889</v>
      </c>
      <c r="AIB15">
        <v>1013</v>
      </c>
      <c r="AIC15">
        <v>920</v>
      </c>
      <c r="AID15">
        <v>774</v>
      </c>
      <c r="AIE15">
        <v>652</v>
      </c>
      <c r="AIF15">
        <v>776</v>
      </c>
      <c r="AIG15">
        <v>761</v>
      </c>
      <c r="AIH15">
        <v>637</v>
      </c>
      <c r="AII15">
        <v>622</v>
      </c>
      <c r="AIJ15">
        <v>569</v>
      </c>
      <c r="AIK15">
        <v>489</v>
      </c>
      <c r="AIL15">
        <v>497</v>
      </c>
      <c r="AIM15">
        <v>423</v>
      </c>
      <c r="AIN15">
        <v>505</v>
      </c>
      <c r="AIO15">
        <v>488</v>
      </c>
      <c r="AIP15">
        <v>476</v>
      </c>
      <c r="AIQ15">
        <v>454</v>
      </c>
      <c r="AIR15">
        <v>404</v>
      </c>
      <c r="AIS15">
        <v>432</v>
      </c>
      <c r="AIT15">
        <v>408</v>
      </c>
      <c r="AIU15">
        <v>443</v>
      </c>
      <c r="AIV15">
        <v>506</v>
      </c>
      <c r="AIW15">
        <v>625</v>
      </c>
      <c r="AIX15">
        <v>704</v>
      </c>
      <c r="AIY15">
        <v>700</v>
      </c>
      <c r="AIZ15">
        <v>581</v>
      </c>
      <c r="AJA15">
        <v>566</v>
      </c>
      <c r="AJB15">
        <v>634</v>
      </c>
      <c r="AJC15">
        <v>474</v>
      </c>
      <c r="AJD15">
        <v>452</v>
      </c>
      <c r="AJE15">
        <v>347</v>
      </c>
      <c r="AJF15">
        <v>301</v>
      </c>
      <c r="AJG15">
        <v>245</v>
      </c>
      <c r="AJH15">
        <v>258</v>
      </c>
      <c r="AJI15">
        <v>287</v>
      </c>
      <c r="AJJ15">
        <v>239</v>
      </c>
      <c r="AJK15">
        <v>244</v>
      </c>
      <c r="AJL15">
        <v>157</v>
      </c>
      <c r="AJM15">
        <v>140</v>
      </c>
      <c r="AJN15">
        <v>137</v>
      </c>
      <c r="AJO15">
        <v>201</v>
      </c>
      <c r="AJP15">
        <v>197</v>
      </c>
      <c r="AJQ15">
        <v>232</v>
      </c>
      <c r="AJR15">
        <v>213</v>
      </c>
      <c r="AJS15">
        <v>223</v>
      </c>
      <c r="AJT15">
        <v>154</v>
      </c>
      <c r="AJU15">
        <v>171</v>
      </c>
      <c r="AJV15">
        <v>202</v>
      </c>
      <c r="AJW15">
        <v>189</v>
      </c>
      <c r="AJX15">
        <v>223</v>
      </c>
      <c r="AJY15">
        <v>207</v>
      </c>
      <c r="AJZ15">
        <v>248</v>
      </c>
      <c r="AKA15">
        <v>184</v>
      </c>
      <c r="AKB15">
        <v>195</v>
      </c>
      <c r="AKC15">
        <v>303</v>
      </c>
      <c r="AKD15">
        <v>307</v>
      </c>
      <c r="AKE15">
        <v>318</v>
      </c>
      <c r="AKF15">
        <v>288</v>
      </c>
      <c r="AKG15">
        <v>296</v>
      </c>
      <c r="AKH15">
        <v>255</v>
      </c>
      <c r="AKI15">
        <v>281</v>
      </c>
      <c r="AKJ15">
        <v>353</v>
      </c>
      <c r="AKK15">
        <v>357</v>
      </c>
      <c r="AKL15">
        <v>395</v>
      </c>
      <c r="AKM15">
        <v>396</v>
      </c>
      <c r="AKN15">
        <v>425</v>
      </c>
      <c r="AKO15">
        <v>294</v>
      </c>
      <c r="AKP15">
        <v>319</v>
      </c>
      <c r="AKQ15">
        <v>423</v>
      </c>
      <c r="AKR15">
        <v>448</v>
      </c>
      <c r="AKS15">
        <v>409</v>
      </c>
      <c r="AKT15">
        <v>352</v>
      </c>
      <c r="AKU15">
        <v>359</v>
      </c>
      <c r="AKV15">
        <v>288</v>
      </c>
      <c r="AKW15">
        <v>246</v>
      </c>
      <c r="AKX15">
        <v>405</v>
      </c>
      <c r="AKY15">
        <v>465</v>
      </c>
      <c r="AKZ15">
        <v>439</v>
      </c>
      <c r="ALA15">
        <v>356</v>
      </c>
      <c r="ALB15">
        <v>346</v>
      </c>
      <c r="ALC15">
        <v>231</v>
      </c>
      <c r="ALD15">
        <v>195</v>
      </c>
      <c r="ALE15">
        <v>240</v>
      </c>
      <c r="ALF15">
        <v>291</v>
      </c>
      <c r="ALG15">
        <v>456</v>
      </c>
      <c r="ALH15">
        <v>316</v>
      </c>
      <c r="ALI15">
        <v>287</v>
      </c>
      <c r="ALJ15">
        <v>235</v>
      </c>
      <c r="ALK15">
        <v>202</v>
      </c>
      <c r="ALL15">
        <v>333</v>
      </c>
      <c r="ALM15">
        <v>367</v>
      </c>
      <c r="ALN15">
        <v>348</v>
      </c>
      <c r="ALO15">
        <v>312</v>
      </c>
      <c r="ALP15">
        <v>303</v>
      </c>
      <c r="ALQ15">
        <v>214</v>
      </c>
      <c r="ALR15">
        <v>207</v>
      </c>
      <c r="ALS15">
        <v>238</v>
      </c>
      <c r="ALT15">
        <v>453</v>
      </c>
      <c r="ALU15">
        <v>315</v>
      </c>
      <c r="ALV15">
        <v>287</v>
      </c>
      <c r="ALW15">
        <v>367</v>
      </c>
      <c r="ALX15">
        <v>243</v>
      </c>
      <c r="ALY15">
        <v>224</v>
      </c>
      <c r="ALZ15">
        <v>340</v>
      </c>
      <c r="AMA15">
        <v>367</v>
      </c>
      <c r="AMB15">
        <v>214</v>
      </c>
      <c r="AMC15">
        <v>359</v>
      </c>
      <c r="AMD15">
        <v>314</v>
      </c>
      <c r="AME15">
        <v>226</v>
      </c>
      <c r="AMF15">
        <v>209</v>
      </c>
      <c r="AMG15">
        <v>251</v>
      </c>
      <c r="AMH15">
        <v>369</v>
      </c>
      <c r="AMI15">
        <v>249</v>
      </c>
      <c r="AMJ15">
        <v>261</v>
      </c>
      <c r="AMK15">
        <v>246</v>
      </c>
      <c r="AML15">
        <v>197</v>
      </c>
      <c r="AMM15">
        <v>179</v>
      </c>
      <c r="AMN15">
        <v>231</v>
      </c>
      <c r="AMO15">
        <v>233</v>
      </c>
      <c r="AMP15">
        <v>296</v>
      </c>
      <c r="AMQ15">
        <v>202</v>
      </c>
      <c r="AMR15">
        <v>241</v>
      </c>
      <c r="AMS15">
        <v>138</v>
      </c>
      <c r="AMT15">
        <v>138</v>
      </c>
      <c r="AMU15">
        <v>215</v>
      </c>
      <c r="AMV15">
        <v>178</v>
      </c>
      <c r="AMW15">
        <v>146</v>
      </c>
      <c r="AMX15">
        <v>169</v>
      </c>
      <c r="AMY15">
        <v>136</v>
      </c>
      <c r="AMZ15">
        <v>92</v>
      </c>
      <c r="ANA15">
        <v>90</v>
      </c>
      <c r="ANB15">
        <v>148</v>
      </c>
      <c r="ANC15">
        <v>147</v>
      </c>
      <c r="AND15">
        <v>137</v>
      </c>
      <c r="ANE15">
        <v>134</v>
      </c>
      <c r="ANF15">
        <v>119</v>
      </c>
      <c r="ANG15">
        <v>73</v>
      </c>
      <c r="ANH15">
        <v>98</v>
      </c>
      <c r="ANI15">
        <v>101</v>
      </c>
      <c r="ANJ15">
        <v>128</v>
      </c>
      <c r="ANK15">
        <v>0</v>
      </c>
      <c r="ANL15">
        <v>0</v>
      </c>
      <c r="ANM15">
        <v>107</v>
      </c>
      <c r="ANN15">
        <v>265</v>
      </c>
      <c r="ANO15">
        <v>44</v>
      </c>
      <c r="ANP15">
        <v>120</v>
      </c>
      <c r="ANQ15">
        <v>74</v>
      </c>
      <c r="ANR15">
        <v>59</v>
      </c>
      <c r="ANS15">
        <v>98</v>
      </c>
      <c r="ANT15">
        <v>79</v>
      </c>
      <c r="ANU15">
        <v>16</v>
      </c>
      <c r="ANV15">
        <v>45</v>
      </c>
      <c r="ANW15">
        <v>52</v>
      </c>
      <c r="ANX15">
        <v>34</v>
      </c>
      <c r="ANY15">
        <v>94</v>
      </c>
      <c r="ANZ15">
        <v>90</v>
      </c>
      <c r="AOA15">
        <v>108</v>
      </c>
      <c r="AOB15">
        <v>47</v>
      </c>
      <c r="AOC15">
        <v>58</v>
      </c>
      <c r="AOD15">
        <v>72</v>
      </c>
      <c r="AOE15">
        <v>127</v>
      </c>
      <c r="AOF15">
        <v>95</v>
      </c>
      <c r="AOG15">
        <v>64</v>
      </c>
      <c r="AOH15">
        <v>69</v>
      </c>
      <c r="AOI15">
        <v>0</v>
      </c>
      <c r="AOJ15">
        <v>69</v>
      </c>
      <c r="AOK15">
        <v>37</v>
      </c>
      <c r="AOL15">
        <v>75</v>
      </c>
      <c r="AOM15">
        <v>40</v>
      </c>
      <c r="AON15">
        <v>63</v>
      </c>
      <c r="AOO15">
        <v>102</v>
      </c>
      <c r="AOP15">
        <v>40</v>
      </c>
      <c r="AOQ15">
        <v>43</v>
      </c>
      <c r="AOR15">
        <v>62</v>
      </c>
      <c r="AOS15">
        <v>65</v>
      </c>
      <c r="AOT15">
        <v>49</v>
      </c>
      <c r="AOU15">
        <v>55</v>
      </c>
      <c r="AOV15">
        <v>65</v>
      </c>
      <c r="AOW15">
        <v>40</v>
      </c>
      <c r="AOX15">
        <v>45</v>
      </c>
      <c r="AOY15">
        <v>63</v>
      </c>
      <c r="AOZ15">
        <v>44</v>
      </c>
      <c r="APA15">
        <v>75</v>
      </c>
      <c r="APB15">
        <v>61</v>
      </c>
      <c r="APC15">
        <v>0</v>
      </c>
      <c r="APD15">
        <v>33</v>
      </c>
      <c r="APE15">
        <v>99</v>
      </c>
      <c r="APF15">
        <v>82</v>
      </c>
      <c r="APG15">
        <v>58</v>
      </c>
      <c r="APH15">
        <v>74</v>
      </c>
      <c r="API15">
        <v>64</v>
      </c>
      <c r="APJ15">
        <v>76</v>
      </c>
      <c r="APK15">
        <v>37</v>
      </c>
      <c r="APL15">
        <v>62</v>
      </c>
      <c r="APM15">
        <v>106</v>
      </c>
      <c r="APN15">
        <v>0</v>
      </c>
      <c r="APO15">
        <v>0</v>
      </c>
      <c r="APP15">
        <v>383</v>
      </c>
      <c r="APQ15">
        <v>0</v>
      </c>
      <c r="APR15">
        <v>0</v>
      </c>
      <c r="APS15">
        <v>0</v>
      </c>
      <c r="APT15">
        <v>0</v>
      </c>
      <c r="APU15">
        <v>0</v>
      </c>
      <c r="APV15">
        <v>0</v>
      </c>
      <c r="APW15">
        <v>0</v>
      </c>
      <c r="APX15">
        <v>0</v>
      </c>
      <c r="APY15">
        <v>0</v>
      </c>
      <c r="APZ15">
        <v>0</v>
      </c>
      <c r="AQA15">
        <v>0</v>
      </c>
      <c r="AQB15">
        <v>0</v>
      </c>
      <c r="AQC15">
        <v>0</v>
      </c>
      <c r="AQD15">
        <v>0</v>
      </c>
      <c r="AQE15">
        <v>0</v>
      </c>
      <c r="AQF15">
        <v>0</v>
      </c>
      <c r="AQG15">
        <v>0</v>
      </c>
      <c r="AQH15">
        <v>3656</v>
      </c>
      <c r="AQI15">
        <v>247</v>
      </c>
      <c r="AQJ15">
        <v>397</v>
      </c>
      <c r="AQK15">
        <v>309</v>
      </c>
      <c r="AQL15">
        <v>386</v>
      </c>
      <c r="AQM15">
        <v>183</v>
      </c>
      <c r="AQN15">
        <v>237</v>
      </c>
      <c r="AQO15">
        <v>0</v>
      </c>
      <c r="AQP15">
        <v>855</v>
      </c>
      <c r="AQQ15">
        <v>375</v>
      </c>
      <c r="AQR15">
        <v>348</v>
      </c>
      <c r="AQS15">
        <v>233</v>
      </c>
      <c r="AQT15">
        <v>471</v>
      </c>
      <c r="AQU15">
        <v>236</v>
      </c>
      <c r="AQV15">
        <v>462</v>
      </c>
      <c r="AQW15">
        <v>0</v>
      </c>
      <c r="AQX15">
        <v>628</v>
      </c>
      <c r="AQY15">
        <v>448</v>
      </c>
      <c r="AQZ15">
        <v>387</v>
      </c>
    </row>
    <row r="16" spans="1:1144" x14ac:dyDescent="0.3">
      <c r="A16" t="s">
        <v>1158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3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2</v>
      </c>
      <c r="BD16">
        <v>3</v>
      </c>
      <c r="BE16">
        <v>2</v>
      </c>
      <c r="BF16">
        <v>4</v>
      </c>
      <c r="BG16">
        <v>3</v>
      </c>
      <c r="BH16">
        <v>3</v>
      </c>
      <c r="BI16">
        <v>5</v>
      </c>
      <c r="BJ16">
        <v>2</v>
      </c>
      <c r="BK16">
        <v>6</v>
      </c>
      <c r="BL16">
        <v>6</v>
      </c>
      <c r="BM16">
        <v>0</v>
      </c>
      <c r="BN16">
        <v>5</v>
      </c>
      <c r="BO16">
        <v>4</v>
      </c>
      <c r="BP16">
        <v>0</v>
      </c>
      <c r="BQ16">
        <v>0</v>
      </c>
      <c r="BR16">
        <v>1</v>
      </c>
      <c r="BS16">
        <v>2</v>
      </c>
      <c r="BT16">
        <v>3</v>
      </c>
      <c r="BU16">
        <v>2</v>
      </c>
      <c r="BV16">
        <v>5</v>
      </c>
      <c r="BW16">
        <v>9</v>
      </c>
      <c r="BX16">
        <v>18</v>
      </c>
      <c r="BY16">
        <v>35</v>
      </c>
      <c r="BZ16">
        <v>41</v>
      </c>
      <c r="CA16">
        <v>54</v>
      </c>
      <c r="CB16">
        <v>112</v>
      </c>
      <c r="CC16">
        <v>94</v>
      </c>
      <c r="CD16">
        <v>58</v>
      </c>
      <c r="CE16">
        <v>139</v>
      </c>
      <c r="CF16">
        <v>182</v>
      </c>
      <c r="CG16">
        <v>209</v>
      </c>
      <c r="CH16">
        <v>219</v>
      </c>
      <c r="CI16">
        <v>341</v>
      </c>
      <c r="CJ16">
        <v>266</v>
      </c>
      <c r="CK16">
        <v>306</v>
      </c>
      <c r="CL16">
        <v>312</v>
      </c>
      <c r="CM16">
        <v>492</v>
      </c>
      <c r="CN16">
        <v>434</v>
      </c>
      <c r="CO16">
        <v>390</v>
      </c>
      <c r="CP16">
        <v>414</v>
      </c>
      <c r="CQ16">
        <v>503</v>
      </c>
      <c r="CR16">
        <v>309</v>
      </c>
      <c r="CS16">
        <v>418</v>
      </c>
      <c r="CT16">
        <v>497</v>
      </c>
      <c r="CU16">
        <v>549</v>
      </c>
      <c r="CV16">
        <v>641</v>
      </c>
      <c r="CW16">
        <v>564</v>
      </c>
      <c r="CX16">
        <v>571</v>
      </c>
      <c r="CY16">
        <v>552</v>
      </c>
      <c r="CZ16">
        <v>665</v>
      </c>
      <c r="DA16">
        <v>688</v>
      </c>
      <c r="DB16">
        <v>786</v>
      </c>
      <c r="DC16">
        <v>790</v>
      </c>
      <c r="DD16">
        <v>706</v>
      </c>
      <c r="DE16">
        <v>709</v>
      </c>
      <c r="DF16">
        <v>636</v>
      </c>
      <c r="DG16">
        <v>887</v>
      </c>
      <c r="DH16">
        <v>1034</v>
      </c>
      <c r="DI16">
        <v>969</v>
      </c>
      <c r="DJ16">
        <v>1162</v>
      </c>
      <c r="DK16">
        <v>1041</v>
      </c>
      <c r="DL16">
        <v>1202</v>
      </c>
      <c r="DM16">
        <v>930</v>
      </c>
      <c r="DN16">
        <v>1273</v>
      </c>
      <c r="DO16">
        <v>1602</v>
      </c>
      <c r="DP16">
        <v>1251</v>
      </c>
      <c r="DQ16">
        <v>1617</v>
      </c>
      <c r="DR16">
        <v>1773</v>
      </c>
      <c r="DS16">
        <v>1694</v>
      </c>
      <c r="DT16">
        <v>1873</v>
      </c>
      <c r="DU16">
        <v>1532</v>
      </c>
      <c r="DV16">
        <v>1975</v>
      </c>
      <c r="DW16">
        <v>1166</v>
      </c>
      <c r="DX16">
        <v>1541</v>
      </c>
      <c r="DY16">
        <v>2029</v>
      </c>
      <c r="DZ16">
        <v>2523</v>
      </c>
      <c r="EA16">
        <v>1764</v>
      </c>
      <c r="EB16">
        <v>2545</v>
      </c>
      <c r="EC16">
        <v>2381</v>
      </c>
      <c r="ED16">
        <v>2911</v>
      </c>
      <c r="EE16">
        <v>2695</v>
      </c>
      <c r="EF16">
        <v>2423</v>
      </c>
      <c r="EG16">
        <v>2828</v>
      </c>
      <c r="EH16">
        <v>2635</v>
      </c>
      <c r="EI16">
        <v>2743</v>
      </c>
      <c r="EJ16">
        <v>2735</v>
      </c>
      <c r="EK16">
        <v>3171</v>
      </c>
      <c r="EL16">
        <v>3190</v>
      </c>
      <c r="EM16">
        <v>3187</v>
      </c>
      <c r="EN16">
        <v>3471</v>
      </c>
      <c r="EO16">
        <v>2856</v>
      </c>
      <c r="EP16">
        <v>3141</v>
      </c>
      <c r="EQ16">
        <v>3099</v>
      </c>
      <c r="ER16">
        <v>3862</v>
      </c>
      <c r="ES16">
        <v>4008</v>
      </c>
      <c r="ET16">
        <v>3803</v>
      </c>
      <c r="EU16">
        <v>3243</v>
      </c>
      <c r="EV16">
        <v>3240</v>
      </c>
      <c r="EW16">
        <v>3531</v>
      </c>
      <c r="EX16">
        <v>3480</v>
      </c>
      <c r="EY16">
        <v>3412</v>
      </c>
      <c r="EZ16">
        <v>3462</v>
      </c>
      <c r="FA16">
        <v>3946</v>
      </c>
      <c r="FB16">
        <v>3868</v>
      </c>
      <c r="FC16">
        <v>3504</v>
      </c>
      <c r="FD16">
        <v>3809</v>
      </c>
      <c r="FE16">
        <v>4014</v>
      </c>
      <c r="FF16">
        <v>3682</v>
      </c>
      <c r="FG16">
        <v>3775</v>
      </c>
      <c r="FH16">
        <v>4019</v>
      </c>
      <c r="FI16">
        <v>3114</v>
      </c>
      <c r="FJ16">
        <v>3288</v>
      </c>
      <c r="FK16">
        <v>2738</v>
      </c>
      <c r="FL16">
        <v>3201</v>
      </c>
      <c r="FM16">
        <v>3027</v>
      </c>
      <c r="FN16">
        <v>3489</v>
      </c>
      <c r="FO16">
        <v>3360</v>
      </c>
      <c r="FP16">
        <v>2949</v>
      </c>
      <c r="FQ16">
        <v>2686</v>
      </c>
      <c r="FR16">
        <v>2666</v>
      </c>
      <c r="FS16">
        <v>3099</v>
      </c>
      <c r="FT16">
        <v>3163</v>
      </c>
      <c r="FU16">
        <v>3533</v>
      </c>
      <c r="FV16">
        <v>2733</v>
      </c>
      <c r="FW16">
        <v>3034</v>
      </c>
      <c r="FX16">
        <v>2709</v>
      </c>
      <c r="FY16">
        <v>2459</v>
      </c>
      <c r="FZ16">
        <v>2928</v>
      </c>
      <c r="GA16">
        <v>3057</v>
      </c>
      <c r="GB16">
        <v>2744</v>
      </c>
      <c r="GC16">
        <v>2856</v>
      </c>
      <c r="GD16">
        <v>2548</v>
      </c>
      <c r="GE16">
        <v>2520</v>
      </c>
      <c r="GF16">
        <v>2275</v>
      </c>
      <c r="GG16">
        <v>2772</v>
      </c>
      <c r="GH16">
        <v>2960</v>
      </c>
      <c r="GI16">
        <v>3009</v>
      </c>
      <c r="GJ16">
        <v>2695</v>
      </c>
      <c r="GK16">
        <v>2772</v>
      </c>
      <c r="GL16">
        <v>2199</v>
      </c>
      <c r="GM16">
        <v>886</v>
      </c>
      <c r="GN16">
        <v>1356</v>
      </c>
      <c r="GO16">
        <v>1918</v>
      </c>
      <c r="GP16">
        <v>2654</v>
      </c>
      <c r="GQ16">
        <v>2977</v>
      </c>
      <c r="GR16">
        <v>2851</v>
      </c>
      <c r="GS16">
        <v>2611</v>
      </c>
      <c r="GT16">
        <v>2487</v>
      </c>
      <c r="GU16">
        <v>2907</v>
      </c>
      <c r="GV16">
        <v>2996</v>
      </c>
      <c r="GW16">
        <v>2995</v>
      </c>
      <c r="GX16">
        <v>2617</v>
      </c>
      <c r="GY16">
        <v>2766</v>
      </c>
      <c r="GZ16">
        <v>2644</v>
      </c>
      <c r="HA16">
        <v>2024</v>
      </c>
      <c r="HB16">
        <v>2595</v>
      </c>
      <c r="HC16">
        <v>3200</v>
      </c>
      <c r="HD16">
        <v>2747</v>
      </c>
      <c r="HE16">
        <v>2868</v>
      </c>
      <c r="HF16">
        <v>2401</v>
      </c>
      <c r="HG16">
        <v>2265</v>
      </c>
      <c r="HH16">
        <v>1973</v>
      </c>
      <c r="HI16">
        <v>2485</v>
      </c>
      <c r="HJ16">
        <v>2545</v>
      </c>
      <c r="HK16">
        <v>2519</v>
      </c>
      <c r="HL16">
        <v>2436</v>
      </c>
      <c r="HM16">
        <v>2211</v>
      </c>
      <c r="HN16">
        <v>2131</v>
      </c>
      <c r="HO16">
        <v>1897</v>
      </c>
      <c r="HP16">
        <v>2174</v>
      </c>
      <c r="HQ16">
        <v>1950</v>
      </c>
      <c r="HR16">
        <v>2582</v>
      </c>
      <c r="HS16">
        <v>2158</v>
      </c>
      <c r="HT16">
        <v>1929</v>
      </c>
      <c r="HU16">
        <v>1950</v>
      </c>
      <c r="HV16">
        <v>1592</v>
      </c>
      <c r="HW16">
        <v>2202</v>
      </c>
      <c r="HX16">
        <v>1892</v>
      </c>
      <c r="HY16">
        <v>1827</v>
      </c>
      <c r="HZ16">
        <v>1892</v>
      </c>
      <c r="IA16">
        <v>1792</v>
      </c>
      <c r="IB16">
        <v>1282</v>
      </c>
      <c r="IC16">
        <v>1476</v>
      </c>
      <c r="ID16">
        <v>1812</v>
      </c>
      <c r="IE16">
        <v>1724</v>
      </c>
      <c r="IF16">
        <v>1615</v>
      </c>
      <c r="IG16">
        <v>1593</v>
      </c>
      <c r="IH16">
        <v>1541</v>
      </c>
      <c r="II16">
        <v>1567</v>
      </c>
      <c r="IJ16">
        <v>1546</v>
      </c>
      <c r="IK16">
        <v>1703</v>
      </c>
      <c r="IL16">
        <v>1557</v>
      </c>
      <c r="IM16">
        <v>1666</v>
      </c>
      <c r="IN16">
        <v>1540</v>
      </c>
      <c r="IO16">
        <v>1383</v>
      </c>
      <c r="IP16">
        <v>1106</v>
      </c>
      <c r="IQ16">
        <v>1275</v>
      </c>
      <c r="IR16">
        <v>1407</v>
      </c>
      <c r="IS16">
        <v>1488</v>
      </c>
      <c r="IT16">
        <v>1436</v>
      </c>
      <c r="IU16">
        <v>1508</v>
      </c>
      <c r="IV16">
        <v>1396</v>
      </c>
      <c r="IW16">
        <v>1182</v>
      </c>
      <c r="IX16">
        <v>1125</v>
      </c>
      <c r="IY16">
        <v>1442</v>
      </c>
      <c r="IZ16">
        <v>1499</v>
      </c>
      <c r="JA16">
        <v>1520</v>
      </c>
      <c r="JB16">
        <v>1441</v>
      </c>
      <c r="JC16">
        <v>1278</v>
      </c>
      <c r="JD16">
        <v>1203</v>
      </c>
      <c r="JE16">
        <v>1193</v>
      </c>
      <c r="JF16">
        <v>1472</v>
      </c>
      <c r="JG16">
        <v>1537</v>
      </c>
      <c r="JH16">
        <v>1684</v>
      </c>
      <c r="JI16">
        <v>1600</v>
      </c>
      <c r="JJ16">
        <v>1527</v>
      </c>
      <c r="JK16">
        <v>1209</v>
      </c>
      <c r="JL16">
        <v>1274</v>
      </c>
      <c r="JM16">
        <v>1637</v>
      </c>
      <c r="JN16">
        <v>1380</v>
      </c>
      <c r="JO16">
        <v>1545</v>
      </c>
      <c r="JP16">
        <v>1696</v>
      </c>
      <c r="JQ16">
        <v>1586</v>
      </c>
      <c r="JR16">
        <v>1094</v>
      </c>
      <c r="JS16">
        <v>1308</v>
      </c>
      <c r="JT16">
        <v>1436</v>
      </c>
      <c r="JU16">
        <v>1335</v>
      </c>
      <c r="JV16">
        <v>1493</v>
      </c>
      <c r="JW16">
        <v>1681</v>
      </c>
      <c r="JX16">
        <v>1604</v>
      </c>
      <c r="JY16">
        <v>1320</v>
      </c>
      <c r="JZ16">
        <v>1568</v>
      </c>
      <c r="KA16">
        <v>1736</v>
      </c>
      <c r="KB16">
        <v>1659</v>
      </c>
      <c r="KC16">
        <v>1517</v>
      </c>
      <c r="KD16">
        <v>1842</v>
      </c>
      <c r="KE16">
        <v>1469</v>
      </c>
      <c r="KF16">
        <v>1289</v>
      </c>
      <c r="KG16">
        <v>1474</v>
      </c>
      <c r="KH16">
        <v>1683</v>
      </c>
      <c r="KI16">
        <v>1699</v>
      </c>
      <c r="KJ16">
        <v>1733</v>
      </c>
      <c r="KK16">
        <v>1845</v>
      </c>
      <c r="KL16">
        <v>1767</v>
      </c>
      <c r="KM16">
        <v>1531</v>
      </c>
      <c r="KN16">
        <v>1837</v>
      </c>
      <c r="KO16">
        <v>2139</v>
      </c>
      <c r="KP16">
        <v>2212</v>
      </c>
      <c r="KQ16">
        <v>2111</v>
      </c>
      <c r="KR16">
        <v>2364</v>
      </c>
      <c r="KS16">
        <v>2275</v>
      </c>
      <c r="KT16">
        <v>1847</v>
      </c>
      <c r="KU16">
        <v>2060</v>
      </c>
      <c r="KV16">
        <v>2419</v>
      </c>
      <c r="KW16">
        <v>2230</v>
      </c>
      <c r="KX16">
        <v>2156</v>
      </c>
      <c r="KY16">
        <v>2292</v>
      </c>
      <c r="KZ16">
        <v>2273</v>
      </c>
      <c r="LA16">
        <v>1908</v>
      </c>
      <c r="LB16">
        <v>1788</v>
      </c>
      <c r="LC16">
        <v>2525</v>
      </c>
      <c r="LD16">
        <v>2293</v>
      </c>
      <c r="LE16">
        <v>2198</v>
      </c>
      <c r="LF16">
        <v>2316</v>
      </c>
      <c r="LG16">
        <v>2252</v>
      </c>
      <c r="LH16">
        <v>1798</v>
      </c>
      <c r="LI16">
        <v>1756</v>
      </c>
      <c r="LJ16">
        <v>2198</v>
      </c>
      <c r="LK16">
        <v>2202</v>
      </c>
      <c r="LL16">
        <v>2159</v>
      </c>
      <c r="LM16">
        <v>1861</v>
      </c>
      <c r="LN16">
        <v>1884</v>
      </c>
      <c r="LO16">
        <v>1329</v>
      </c>
      <c r="LP16">
        <v>1355</v>
      </c>
      <c r="LQ16">
        <v>1799</v>
      </c>
      <c r="LR16">
        <v>1877</v>
      </c>
      <c r="LS16">
        <v>1632</v>
      </c>
      <c r="LT16">
        <v>1134</v>
      </c>
      <c r="LU16">
        <v>1318</v>
      </c>
      <c r="LV16">
        <v>1267</v>
      </c>
      <c r="LW16">
        <v>1153</v>
      </c>
      <c r="LX16">
        <v>1470</v>
      </c>
      <c r="LY16">
        <v>1318</v>
      </c>
      <c r="LZ16">
        <v>1367</v>
      </c>
      <c r="MA16">
        <v>1234</v>
      </c>
      <c r="MB16">
        <v>1163</v>
      </c>
      <c r="MC16">
        <v>834</v>
      </c>
      <c r="MD16">
        <v>1049</v>
      </c>
      <c r="ME16">
        <v>932</v>
      </c>
      <c r="MF16">
        <v>1181</v>
      </c>
      <c r="MG16">
        <v>1235</v>
      </c>
      <c r="MH16">
        <v>1014</v>
      </c>
      <c r="MI16">
        <v>990</v>
      </c>
      <c r="MJ16">
        <v>684</v>
      </c>
      <c r="MK16">
        <v>835</v>
      </c>
      <c r="ML16">
        <v>910</v>
      </c>
      <c r="MM16">
        <v>991</v>
      </c>
      <c r="MN16">
        <v>978</v>
      </c>
      <c r="MO16">
        <v>1007</v>
      </c>
      <c r="MP16">
        <v>785</v>
      </c>
      <c r="MQ16">
        <v>692</v>
      </c>
      <c r="MR16">
        <v>1071</v>
      </c>
      <c r="MS16">
        <v>849</v>
      </c>
      <c r="MT16">
        <v>718</v>
      </c>
      <c r="MU16">
        <v>890</v>
      </c>
      <c r="MV16">
        <v>813</v>
      </c>
      <c r="MW16">
        <v>762</v>
      </c>
      <c r="MX16">
        <v>578</v>
      </c>
      <c r="MY16">
        <v>569</v>
      </c>
      <c r="MZ16">
        <v>697</v>
      </c>
      <c r="NA16">
        <v>702</v>
      </c>
      <c r="NB16">
        <v>656</v>
      </c>
      <c r="NC16">
        <v>584</v>
      </c>
      <c r="ND16">
        <v>619</v>
      </c>
      <c r="NE16">
        <v>436</v>
      </c>
      <c r="NF16">
        <v>473</v>
      </c>
      <c r="NG16">
        <v>602</v>
      </c>
      <c r="NH16">
        <v>515</v>
      </c>
      <c r="NI16">
        <v>528</v>
      </c>
      <c r="NJ16">
        <v>509</v>
      </c>
      <c r="NK16">
        <v>454</v>
      </c>
      <c r="NL16">
        <v>363</v>
      </c>
      <c r="NM16">
        <v>369</v>
      </c>
      <c r="NN16">
        <v>443</v>
      </c>
      <c r="NO16">
        <v>525</v>
      </c>
      <c r="NP16">
        <v>438</v>
      </c>
      <c r="NQ16">
        <v>485</v>
      </c>
      <c r="NR16">
        <v>435</v>
      </c>
      <c r="NS16">
        <v>305</v>
      </c>
      <c r="NT16">
        <v>292</v>
      </c>
      <c r="NU16">
        <v>316</v>
      </c>
      <c r="NV16">
        <v>387</v>
      </c>
      <c r="NW16">
        <v>388</v>
      </c>
      <c r="NX16">
        <v>378</v>
      </c>
      <c r="NY16">
        <v>444</v>
      </c>
      <c r="NZ16">
        <v>291</v>
      </c>
      <c r="OA16">
        <v>326</v>
      </c>
      <c r="OB16">
        <v>446</v>
      </c>
      <c r="OC16">
        <v>396</v>
      </c>
      <c r="OD16">
        <v>443</v>
      </c>
      <c r="OE16">
        <v>391</v>
      </c>
      <c r="OF16">
        <v>406</v>
      </c>
      <c r="OG16">
        <v>350</v>
      </c>
      <c r="OH16">
        <v>327</v>
      </c>
      <c r="OI16">
        <v>366</v>
      </c>
      <c r="OJ16">
        <v>399</v>
      </c>
      <c r="OK16">
        <v>428</v>
      </c>
      <c r="OL16">
        <v>410</v>
      </c>
      <c r="OM16">
        <v>470</v>
      </c>
      <c r="ON16">
        <v>407</v>
      </c>
      <c r="OO16">
        <v>385</v>
      </c>
      <c r="OP16">
        <v>585</v>
      </c>
      <c r="OQ16">
        <v>515</v>
      </c>
      <c r="OR16">
        <v>614</v>
      </c>
      <c r="OS16">
        <v>619</v>
      </c>
      <c r="OT16">
        <v>635</v>
      </c>
      <c r="OU16">
        <v>540</v>
      </c>
      <c r="OV16">
        <v>606</v>
      </c>
      <c r="OW16">
        <v>845</v>
      </c>
      <c r="OX16">
        <v>912</v>
      </c>
      <c r="OY16">
        <v>1018</v>
      </c>
      <c r="OZ16">
        <v>1051</v>
      </c>
      <c r="PA16">
        <v>1066</v>
      </c>
      <c r="PB16">
        <v>1014</v>
      </c>
      <c r="PC16">
        <v>1159</v>
      </c>
      <c r="PD16">
        <v>1773</v>
      </c>
      <c r="PE16">
        <v>1719</v>
      </c>
      <c r="PF16">
        <v>1865</v>
      </c>
      <c r="PG16">
        <v>2187</v>
      </c>
      <c r="PH16">
        <v>1899</v>
      </c>
      <c r="PI16">
        <v>1868</v>
      </c>
      <c r="PJ16">
        <v>2172</v>
      </c>
      <c r="PK16">
        <v>2809</v>
      </c>
      <c r="PL16">
        <v>3554</v>
      </c>
      <c r="PM16">
        <v>3567</v>
      </c>
      <c r="PN16">
        <v>3587</v>
      </c>
      <c r="PO16">
        <v>3737</v>
      </c>
      <c r="PP16">
        <v>3674</v>
      </c>
      <c r="PQ16">
        <v>3908</v>
      </c>
      <c r="PR16">
        <v>5181</v>
      </c>
      <c r="PS16">
        <v>5042</v>
      </c>
      <c r="PT16">
        <v>5358</v>
      </c>
      <c r="PU16">
        <v>6469</v>
      </c>
      <c r="PV16">
        <v>6830</v>
      </c>
      <c r="PW16">
        <v>5683</v>
      </c>
      <c r="PX16">
        <v>7087</v>
      </c>
      <c r="PY16">
        <v>7075</v>
      </c>
      <c r="PZ16">
        <v>7213</v>
      </c>
      <c r="QA16">
        <v>7626</v>
      </c>
      <c r="QB16">
        <v>6854</v>
      </c>
      <c r="QC16">
        <v>7462</v>
      </c>
      <c r="QD16">
        <v>5343</v>
      </c>
      <c r="QE16">
        <v>5819</v>
      </c>
      <c r="QF16">
        <v>7201</v>
      </c>
      <c r="QG16">
        <v>6028</v>
      </c>
      <c r="QH16">
        <v>5185</v>
      </c>
      <c r="QI16">
        <v>4192</v>
      </c>
      <c r="QJ16">
        <v>4417</v>
      </c>
      <c r="QK16">
        <v>3473</v>
      </c>
      <c r="QL16">
        <v>3698</v>
      </c>
      <c r="QM16">
        <v>4271</v>
      </c>
      <c r="QN16">
        <v>4559</v>
      </c>
      <c r="QO16">
        <v>4280</v>
      </c>
      <c r="QP16">
        <v>4014</v>
      </c>
      <c r="QQ16">
        <v>3629</v>
      </c>
      <c r="QR16">
        <v>2697</v>
      </c>
      <c r="QS16">
        <v>2922</v>
      </c>
      <c r="QT16">
        <v>3306</v>
      </c>
      <c r="QU16">
        <v>3031</v>
      </c>
      <c r="QV16">
        <v>2955</v>
      </c>
      <c r="QW16">
        <v>2341</v>
      </c>
      <c r="QX16">
        <v>2177</v>
      </c>
      <c r="QY16">
        <v>1452</v>
      </c>
      <c r="QZ16">
        <v>1359</v>
      </c>
      <c r="RA16">
        <v>1739</v>
      </c>
      <c r="RB16">
        <v>1914</v>
      </c>
      <c r="RC16">
        <v>1742</v>
      </c>
      <c r="RD16">
        <v>1822</v>
      </c>
      <c r="RE16">
        <v>1682</v>
      </c>
      <c r="RF16">
        <v>1285</v>
      </c>
      <c r="RG16">
        <v>1386</v>
      </c>
      <c r="RH16">
        <v>1514</v>
      </c>
      <c r="RI16">
        <v>1230</v>
      </c>
      <c r="RJ16">
        <v>1140</v>
      </c>
      <c r="RK16">
        <v>1290</v>
      </c>
      <c r="RL16">
        <v>848</v>
      </c>
      <c r="RM16">
        <v>261</v>
      </c>
      <c r="RN16">
        <v>363</v>
      </c>
      <c r="RO16">
        <v>698</v>
      </c>
      <c r="RP16">
        <v>1272</v>
      </c>
      <c r="RQ16">
        <v>1608</v>
      </c>
      <c r="RR16">
        <v>1457</v>
      </c>
      <c r="RS16">
        <v>1504</v>
      </c>
      <c r="RT16">
        <v>1028</v>
      </c>
      <c r="RU16">
        <v>1354</v>
      </c>
      <c r="RV16">
        <v>1441</v>
      </c>
      <c r="RW16">
        <v>1675</v>
      </c>
      <c r="RX16">
        <v>1497</v>
      </c>
      <c r="RY16">
        <v>1292</v>
      </c>
      <c r="RZ16">
        <v>1358</v>
      </c>
      <c r="SA16">
        <v>1043</v>
      </c>
      <c r="SB16">
        <v>1444</v>
      </c>
      <c r="SC16">
        <v>1710</v>
      </c>
      <c r="SD16">
        <v>1765</v>
      </c>
      <c r="SE16">
        <v>1988</v>
      </c>
      <c r="SF16">
        <v>1687</v>
      </c>
      <c r="SG16">
        <v>1887</v>
      </c>
      <c r="SH16">
        <v>1447</v>
      </c>
      <c r="SI16">
        <v>1676</v>
      </c>
      <c r="SJ16">
        <v>1970</v>
      </c>
      <c r="SK16">
        <v>2322</v>
      </c>
      <c r="SL16">
        <v>2537</v>
      </c>
      <c r="SM16">
        <v>2576</v>
      </c>
      <c r="SN16">
        <v>2454</v>
      </c>
      <c r="SO16">
        <v>1637</v>
      </c>
      <c r="SP16">
        <v>2436</v>
      </c>
      <c r="SQ16">
        <v>3050</v>
      </c>
      <c r="SR16">
        <v>3319</v>
      </c>
      <c r="SS16">
        <v>3956</v>
      </c>
      <c r="ST16">
        <v>3840</v>
      </c>
      <c r="SU16">
        <v>3883</v>
      </c>
      <c r="SV16">
        <v>3057</v>
      </c>
      <c r="SW16">
        <v>3641</v>
      </c>
      <c r="SX16">
        <v>4636</v>
      </c>
      <c r="SY16">
        <v>4846</v>
      </c>
      <c r="SZ16">
        <v>5727</v>
      </c>
      <c r="TA16">
        <v>6058</v>
      </c>
      <c r="TB16">
        <v>5869</v>
      </c>
      <c r="TC16">
        <v>4334</v>
      </c>
      <c r="TD16">
        <v>5268</v>
      </c>
      <c r="TE16">
        <v>8364</v>
      </c>
      <c r="TF16">
        <v>7666</v>
      </c>
      <c r="TG16">
        <v>8822</v>
      </c>
      <c r="TH16">
        <v>8301</v>
      </c>
      <c r="TI16">
        <v>8483</v>
      </c>
      <c r="TJ16">
        <v>6214</v>
      </c>
      <c r="TK16">
        <v>8661</v>
      </c>
      <c r="TL16">
        <v>9964</v>
      </c>
      <c r="TM16">
        <v>11525</v>
      </c>
      <c r="TN16">
        <v>11162</v>
      </c>
      <c r="TO16">
        <v>11651</v>
      </c>
      <c r="TP16">
        <v>11324</v>
      </c>
      <c r="TQ16">
        <v>8772</v>
      </c>
      <c r="TR16">
        <v>11874</v>
      </c>
      <c r="TS16">
        <v>13768</v>
      </c>
      <c r="TT16">
        <v>12198</v>
      </c>
      <c r="TU16">
        <v>12383</v>
      </c>
      <c r="TV16">
        <v>12236</v>
      </c>
      <c r="TW16">
        <v>12148</v>
      </c>
      <c r="TX16">
        <v>8489</v>
      </c>
      <c r="TY16">
        <v>11578</v>
      </c>
      <c r="TZ16">
        <v>13321</v>
      </c>
      <c r="UA16">
        <v>11579</v>
      </c>
      <c r="UB16">
        <v>7614</v>
      </c>
      <c r="UC16">
        <v>3697</v>
      </c>
      <c r="UD16">
        <v>6364</v>
      </c>
      <c r="UE16">
        <v>6780</v>
      </c>
      <c r="UF16">
        <v>11291</v>
      </c>
      <c r="UG16">
        <v>15192</v>
      </c>
      <c r="UH16">
        <v>14925</v>
      </c>
      <c r="UI16">
        <v>16230</v>
      </c>
      <c r="UJ16">
        <v>15271</v>
      </c>
      <c r="UK16">
        <v>13862</v>
      </c>
      <c r="UL16">
        <v>9369</v>
      </c>
      <c r="UM16">
        <v>14844</v>
      </c>
      <c r="UN16">
        <v>15989</v>
      </c>
      <c r="UO16">
        <v>15776</v>
      </c>
      <c r="UP16">
        <v>13817</v>
      </c>
      <c r="UQ16">
        <v>12744</v>
      </c>
      <c r="UR16">
        <v>12606</v>
      </c>
      <c r="US16">
        <v>8136</v>
      </c>
      <c r="UT16">
        <v>10299</v>
      </c>
      <c r="UU16">
        <v>11463</v>
      </c>
      <c r="UV16">
        <v>11164</v>
      </c>
      <c r="UW16">
        <v>10420</v>
      </c>
      <c r="UX16">
        <v>10126</v>
      </c>
      <c r="UY16">
        <v>8465</v>
      </c>
      <c r="UZ16">
        <v>6885</v>
      </c>
      <c r="VA16">
        <v>6684</v>
      </c>
      <c r="VB16">
        <v>6959</v>
      </c>
      <c r="VC16">
        <v>7535</v>
      </c>
      <c r="VD16">
        <v>7248</v>
      </c>
      <c r="VE16">
        <v>6566</v>
      </c>
      <c r="VF16">
        <v>5993</v>
      </c>
      <c r="VG16">
        <v>3991</v>
      </c>
      <c r="VH16">
        <v>4804</v>
      </c>
      <c r="VI16">
        <v>5717</v>
      </c>
      <c r="VJ16">
        <v>5249</v>
      </c>
      <c r="VK16">
        <v>4966</v>
      </c>
      <c r="VL16">
        <v>4698</v>
      </c>
      <c r="VM16">
        <v>3525</v>
      </c>
      <c r="VN16">
        <v>3436</v>
      </c>
      <c r="VO16">
        <v>3948</v>
      </c>
      <c r="VP16">
        <v>3724</v>
      </c>
      <c r="VQ16">
        <v>3357</v>
      </c>
      <c r="VR16">
        <v>3062</v>
      </c>
      <c r="VS16">
        <v>3436</v>
      </c>
      <c r="VT16">
        <v>3167</v>
      </c>
      <c r="VU16">
        <v>1743</v>
      </c>
      <c r="VV16">
        <v>2430</v>
      </c>
      <c r="VW16">
        <v>2710</v>
      </c>
      <c r="VX16">
        <v>2639</v>
      </c>
      <c r="VY16">
        <v>2497</v>
      </c>
      <c r="VZ16">
        <v>2588</v>
      </c>
      <c r="WA16">
        <v>2325</v>
      </c>
      <c r="WB16">
        <v>1327</v>
      </c>
      <c r="WC16">
        <v>1871</v>
      </c>
      <c r="WD16">
        <v>1953</v>
      </c>
      <c r="WE16">
        <v>2074</v>
      </c>
      <c r="WF16">
        <v>1901</v>
      </c>
      <c r="WG16">
        <v>1862</v>
      </c>
      <c r="WH16">
        <v>1907</v>
      </c>
      <c r="WI16">
        <v>1190</v>
      </c>
      <c r="WJ16">
        <v>1383</v>
      </c>
      <c r="WK16">
        <v>1555</v>
      </c>
      <c r="WL16">
        <v>1562</v>
      </c>
      <c r="WM16">
        <v>1376</v>
      </c>
      <c r="WN16">
        <v>1144</v>
      </c>
      <c r="WO16">
        <v>1233</v>
      </c>
      <c r="WP16">
        <v>818</v>
      </c>
      <c r="WQ16">
        <v>980</v>
      </c>
      <c r="WR16">
        <v>1212</v>
      </c>
      <c r="WS16">
        <v>1310</v>
      </c>
      <c r="WT16">
        <v>1178</v>
      </c>
      <c r="WU16">
        <v>860</v>
      </c>
      <c r="WV16">
        <v>847</v>
      </c>
      <c r="WW16">
        <v>589</v>
      </c>
      <c r="WX16">
        <v>617</v>
      </c>
      <c r="WY16">
        <v>794</v>
      </c>
      <c r="WZ16">
        <v>694</v>
      </c>
      <c r="XA16">
        <v>703</v>
      </c>
      <c r="XB16">
        <v>663</v>
      </c>
      <c r="XC16">
        <v>645</v>
      </c>
      <c r="XD16">
        <v>415</v>
      </c>
      <c r="XE16">
        <v>481</v>
      </c>
      <c r="XF16">
        <v>599</v>
      </c>
      <c r="XG16">
        <v>543</v>
      </c>
      <c r="XH16">
        <v>518</v>
      </c>
      <c r="XI16">
        <v>466</v>
      </c>
      <c r="XJ16">
        <v>396</v>
      </c>
      <c r="XK16">
        <v>293</v>
      </c>
      <c r="XL16">
        <v>314</v>
      </c>
      <c r="XM16">
        <v>339</v>
      </c>
      <c r="XN16">
        <v>469</v>
      </c>
      <c r="XO16">
        <v>368</v>
      </c>
      <c r="XP16">
        <v>243</v>
      </c>
      <c r="XQ16">
        <v>232</v>
      </c>
      <c r="XR16">
        <v>278</v>
      </c>
      <c r="XS16">
        <v>275</v>
      </c>
      <c r="XT16">
        <v>289</v>
      </c>
      <c r="XU16">
        <v>276</v>
      </c>
      <c r="XV16">
        <v>306</v>
      </c>
      <c r="XW16">
        <v>294</v>
      </c>
      <c r="XX16">
        <v>305</v>
      </c>
      <c r="XY16">
        <v>166</v>
      </c>
      <c r="XZ16">
        <v>211</v>
      </c>
      <c r="YA16">
        <v>214</v>
      </c>
      <c r="YB16">
        <v>229</v>
      </c>
      <c r="YC16">
        <v>256</v>
      </c>
      <c r="YD16">
        <v>247</v>
      </c>
      <c r="YE16">
        <v>0</v>
      </c>
      <c r="YF16">
        <v>350</v>
      </c>
      <c r="YG16">
        <v>178</v>
      </c>
      <c r="YH16">
        <v>215</v>
      </c>
      <c r="YI16">
        <v>206</v>
      </c>
      <c r="YJ16">
        <v>235</v>
      </c>
      <c r="YK16">
        <v>237</v>
      </c>
      <c r="YL16">
        <v>221</v>
      </c>
      <c r="YM16">
        <v>151</v>
      </c>
      <c r="YN16">
        <v>223</v>
      </c>
      <c r="YO16">
        <v>234</v>
      </c>
      <c r="YP16">
        <v>213</v>
      </c>
      <c r="YQ16">
        <v>266</v>
      </c>
      <c r="YR16">
        <v>244</v>
      </c>
      <c r="YS16">
        <v>253</v>
      </c>
      <c r="YT16">
        <v>178</v>
      </c>
      <c r="YU16">
        <v>199</v>
      </c>
      <c r="YV16">
        <v>264</v>
      </c>
      <c r="YW16">
        <v>284</v>
      </c>
      <c r="YX16">
        <v>312</v>
      </c>
      <c r="YY16">
        <v>237</v>
      </c>
      <c r="YZ16">
        <v>239</v>
      </c>
      <c r="ZA16">
        <v>155</v>
      </c>
      <c r="ZB16">
        <v>205</v>
      </c>
      <c r="ZC16">
        <v>227</v>
      </c>
      <c r="ZD16">
        <v>273</v>
      </c>
      <c r="ZE16">
        <v>282</v>
      </c>
      <c r="ZF16">
        <v>261</v>
      </c>
      <c r="ZG16">
        <v>243</v>
      </c>
      <c r="ZH16">
        <v>0</v>
      </c>
      <c r="ZI16">
        <v>373</v>
      </c>
      <c r="ZJ16">
        <v>277</v>
      </c>
      <c r="ZK16">
        <v>291</v>
      </c>
      <c r="ZL16">
        <v>277</v>
      </c>
      <c r="ZM16">
        <v>262</v>
      </c>
      <c r="ZN16">
        <v>269</v>
      </c>
      <c r="ZO16">
        <v>177</v>
      </c>
      <c r="ZP16">
        <v>329</v>
      </c>
      <c r="ZQ16">
        <v>385</v>
      </c>
      <c r="ZR16">
        <v>295</v>
      </c>
      <c r="ZS16">
        <v>297</v>
      </c>
      <c r="ZT16">
        <v>257</v>
      </c>
      <c r="ZU16">
        <v>191</v>
      </c>
      <c r="ZV16">
        <v>122</v>
      </c>
      <c r="ZW16">
        <v>211</v>
      </c>
      <c r="ZX16">
        <v>260</v>
      </c>
      <c r="ZY16">
        <v>291</v>
      </c>
      <c r="ZZ16">
        <v>352</v>
      </c>
      <c r="AAA16">
        <v>382</v>
      </c>
      <c r="AAB16">
        <v>342</v>
      </c>
      <c r="AAC16">
        <v>275</v>
      </c>
      <c r="AAD16">
        <v>268</v>
      </c>
      <c r="AAE16">
        <v>373</v>
      </c>
      <c r="AAF16">
        <v>397</v>
      </c>
      <c r="AAG16">
        <v>495</v>
      </c>
      <c r="AAH16">
        <v>509</v>
      </c>
      <c r="AAI16">
        <v>512</v>
      </c>
      <c r="AAJ16">
        <v>370</v>
      </c>
      <c r="AAK16">
        <v>557</v>
      </c>
      <c r="AAL16">
        <v>674</v>
      </c>
      <c r="AAM16">
        <v>775</v>
      </c>
      <c r="AAN16">
        <v>892</v>
      </c>
      <c r="AAO16">
        <v>1140</v>
      </c>
      <c r="AAP16">
        <v>1146</v>
      </c>
      <c r="AAQ16">
        <v>1116</v>
      </c>
      <c r="AAR16">
        <v>1491</v>
      </c>
      <c r="AAS16">
        <v>2231</v>
      </c>
      <c r="AAT16">
        <v>2458</v>
      </c>
      <c r="AAU16">
        <v>2916</v>
      </c>
      <c r="AAV16">
        <v>3359</v>
      </c>
      <c r="AAW16">
        <v>4378</v>
      </c>
      <c r="AAX16">
        <v>3447</v>
      </c>
      <c r="AAY16">
        <v>5222</v>
      </c>
      <c r="AAZ16">
        <v>6676</v>
      </c>
      <c r="ABA16">
        <v>8407</v>
      </c>
      <c r="ABB16">
        <v>9500</v>
      </c>
      <c r="ABC16">
        <v>10888</v>
      </c>
      <c r="ABD16">
        <v>11434</v>
      </c>
      <c r="ABE16">
        <v>9614</v>
      </c>
      <c r="ABF16">
        <v>10906</v>
      </c>
      <c r="ABG16">
        <v>14828</v>
      </c>
      <c r="ABH16">
        <v>16033</v>
      </c>
      <c r="ABI16">
        <v>15527</v>
      </c>
      <c r="ABJ16">
        <v>15807</v>
      </c>
      <c r="ABK16">
        <v>15440</v>
      </c>
      <c r="ABL16">
        <v>10378</v>
      </c>
      <c r="ABM16">
        <v>12183</v>
      </c>
      <c r="ABN16">
        <v>13501</v>
      </c>
      <c r="ABO16">
        <v>13154</v>
      </c>
      <c r="ABP16">
        <v>12193</v>
      </c>
      <c r="ABQ16">
        <v>11596</v>
      </c>
      <c r="ABR16">
        <v>9052</v>
      </c>
      <c r="ABS16">
        <v>8359</v>
      </c>
      <c r="ABT16">
        <v>8345</v>
      </c>
      <c r="ABU16">
        <v>9369</v>
      </c>
      <c r="ABV16">
        <v>8354</v>
      </c>
      <c r="ABW16">
        <v>8016</v>
      </c>
      <c r="ABX16">
        <v>7264</v>
      </c>
      <c r="ABY16">
        <v>5268</v>
      </c>
      <c r="ABZ16">
        <v>5023</v>
      </c>
      <c r="ACA16">
        <v>4838</v>
      </c>
      <c r="ACB16">
        <v>4692</v>
      </c>
      <c r="ACC16">
        <v>4746</v>
      </c>
      <c r="ACD16">
        <v>3929</v>
      </c>
      <c r="ACE16">
        <v>3539</v>
      </c>
      <c r="ACF16">
        <v>2584</v>
      </c>
      <c r="ACG16">
        <v>2150</v>
      </c>
      <c r="ACH16">
        <v>1987</v>
      </c>
      <c r="ACI16">
        <v>1951</v>
      </c>
      <c r="ACJ16">
        <v>1595</v>
      </c>
      <c r="ACK16">
        <v>1298</v>
      </c>
      <c r="ACL16">
        <v>1516</v>
      </c>
      <c r="ACM16">
        <v>1406</v>
      </c>
      <c r="ACN16">
        <v>759</v>
      </c>
      <c r="ACO16">
        <v>864</v>
      </c>
      <c r="ACP16">
        <v>897</v>
      </c>
      <c r="ACQ16">
        <v>799</v>
      </c>
      <c r="ACR16">
        <v>732</v>
      </c>
      <c r="ACS16">
        <v>657</v>
      </c>
      <c r="ACT16">
        <v>604</v>
      </c>
      <c r="ACU16">
        <v>368</v>
      </c>
      <c r="ACV16">
        <v>529</v>
      </c>
      <c r="ACW16">
        <v>436</v>
      </c>
      <c r="ACX16">
        <v>446</v>
      </c>
      <c r="ACY16">
        <v>323</v>
      </c>
      <c r="ACZ16">
        <v>327</v>
      </c>
      <c r="ADA16">
        <v>257</v>
      </c>
      <c r="ADB16">
        <v>198</v>
      </c>
      <c r="ADC16">
        <v>233</v>
      </c>
      <c r="ADD16">
        <v>239</v>
      </c>
      <c r="ADE16">
        <v>217</v>
      </c>
      <c r="ADF16">
        <v>182</v>
      </c>
      <c r="ADG16">
        <v>233</v>
      </c>
      <c r="ADH16">
        <v>108</v>
      </c>
      <c r="ADI16">
        <v>62</v>
      </c>
      <c r="ADJ16">
        <v>82</v>
      </c>
      <c r="ADK16">
        <v>116</v>
      </c>
      <c r="ADL16">
        <v>121</v>
      </c>
      <c r="ADM16">
        <v>134</v>
      </c>
      <c r="ADN16">
        <v>92</v>
      </c>
      <c r="ADO16">
        <v>102</v>
      </c>
      <c r="ADP16">
        <v>65</v>
      </c>
      <c r="ADQ16">
        <v>43</v>
      </c>
      <c r="ADR16">
        <v>81</v>
      </c>
      <c r="ADS16">
        <v>69</v>
      </c>
      <c r="ADT16">
        <v>72</v>
      </c>
      <c r="ADU16">
        <v>73</v>
      </c>
      <c r="ADV16">
        <v>81</v>
      </c>
      <c r="ADW16">
        <v>56</v>
      </c>
      <c r="ADX16">
        <v>56</v>
      </c>
      <c r="ADY16">
        <v>61</v>
      </c>
      <c r="ADZ16">
        <v>36</v>
      </c>
      <c r="AEA16">
        <v>36</v>
      </c>
      <c r="AEB16">
        <v>44</v>
      </c>
      <c r="AEC16">
        <v>48</v>
      </c>
      <c r="AED16">
        <v>28</v>
      </c>
      <c r="AEE16">
        <v>42</v>
      </c>
      <c r="AEF16">
        <v>44</v>
      </c>
      <c r="AEG16">
        <v>22</v>
      </c>
      <c r="AEH16">
        <v>31</v>
      </c>
      <c r="AEI16">
        <v>35</v>
      </c>
      <c r="AEJ16">
        <v>27</v>
      </c>
      <c r="AEK16">
        <v>51</v>
      </c>
      <c r="AEL16">
        <v>51</v>
      </c>
      <c r="AEM16">
        <v>36</v>
      </c>
      <c r="AEN16">
        <v>50</v>
      </c>
      <c r="AEO16">
        <v>28</v>
      </c>
      <c r="AEP16">
        <v>45</v>
      </c>
      <c r="AEQ16">
        <v>21</v>
      </c>
      <c r="AER16">
        <v>26</v>
      </c>
      <c r="AES16">
        <v>24</v>
      </c>
      <c r="AET16">
        <v>27</v>
      </c>
      <c r="AEU16">
        <v>19</v>
      </c>
      <c r="AEV16">
        <v>23</v>
      </c>
      <c r="AEW16">
        <v>19</v>
      </c>
      <c r="AEX16">
        <v>30</v>
      </c>
      <c r="AEY16">
        <v>17</v>
      </c>
      <c r="AEZ16">
        <v>25</v>
      </c>
      <c r="AFA16">
        <v>10</v>
      </c>
      <c r="AFB16">
        <v>7</v>
      </c>
      <c r="AFC16">
        <v>10</v>
      </c>
      <c r="AFD16">
        <v>4</v>
      </c>
      <c r="AFE16">
        <v>19</v>
      </c>
      <c r="AFF16">
        <v>10</v>
      </c>
      <c r="AFG16">
        <v>23</v>
      </c>
      <c r="AFH16">
        <v>30</v>
      </c>
      <c r="AFI16">
        <v>26</v>
      </c>
      <c r="AFJ16">
        <v>33</v>
      </c>
      <c r="AFK16">
        <v>51</v>
      </c>
      <c r="AFL16">
        <v>18</v>
      </c>
      <c r="AFM16">
        <v>22</v>
      </c>
      <c r="AFN16">
        <v>33</v>
      </c>
      <c r="AFO16">
        <v>37</v>
      </c>
      <c r="AFP16">
        <v>32</v>
      </c>
      <c r="AFQ16">
        <v>22</v>
      </c>
      <c r="AFR16">
        <v>35</v>
      </c>
      <c r="AFS16">
        <v>50</v>
      </c>
      <c r="AFT16">
        <v>16</v>
      </c>
      <c r="AFU16">
        <v>29</v>
      </c>
      <c r="AFV16">
        <v>31</v>
      </c>
      <c r="AFW16">
        <v>34</v>
      </c>
      <c r="AFX16">
        <v>30</v>
      </c>
      <c r="AFY16">
        <v>28</v>
      </c>
      <c r="AFZ16">
        <v>23</v>
      </c>
      <c r="AGA16">
        <v>28</v>
      </c>
      <c r="AGB16">
        <v>40</v>
      </c>
      <c r="AGC16">
        <v>34</v>
      </c>
      <c r="AGD16">
        <v>26</v>
      </c>
      <c r="AGE16">
        <v>34</v>
      </c>
      <c r="AGF16">
        <v>22</v>
      </c>
      <c r="AGG16">
        <v>29</v>
      </c>
      <c r="AGH16">
        <v>31</v>
      </c>
      <c r="AGI16">
        <v>34</v>
      </c>
      <c r="AGJ16">
        <v>43</v>
      </c>
      <c r="AGK16">
        <v>54</v>
      </c>
      <c r="AGL16">
        <v>58</v>
      </c>
      <c r="AGM16">
        <v>59</v>
      </c>
      <c r="AGN16">
        <v>64</v>
      </c>
      <c r="AGO16">
        <v>71</v>
      </c>
      <c r="AGP16">
        <v>109</v>
      </c>
      <c r="AGQ16">
        <v>128</v>
      </c>
      <c r="AGR16">
        <v>162</v>
      </c>
      <c r="AGS16">
        <v>232</v>
      </c>
      <c r="AGT16">
        <v>357</v>
      </c>
      <c r="AGU16">
        <v>433</v>
      </c>
      <c r="AGV16">
        <v>304</v>
      </c>
      <c r="AGW16">
        <v>596</v>
      </c>
      <c r="AGX16">
        <v>873</v>
      </c>
      <c r="AGY16">
        <v>874</v>
      </c>
      <c r="AGZ16">
        <v>1135</v>
      </c>
      <c r="AHA16">
        <v>1319</v>
      </c>
      <c r="AHB16">
        <v>1685</v>
      </c>
      <c r="AHC16">
        <v>1280</v>
      </c>
      <c r="AHD16">
        <v>1680</v>
      </c>
      <c r="AHE16">
        <v>2101</v>
      </c>
      <c r="AHF16">
        <v>2087</v>
      </c>
      <c r="AHG16">
        <v>2241</v>
      </c>
      <c r="AHH16">
        <v>2187</v>
      </c>
      <c r="AHI16">
        <v>1893</v>
      </c>
      <c r="AHJ16">
        <v>1105</v>
      </c>
      <c r="AHK16">
        <v>1902</v>
      </c>
      <c r="AHL16">
        <v>2285</v>
      </c>
      <c r="AHM16">
        <v>1998</v>
      </c>
      <c r="AHN16">
        <v>1728</v>
      </c>
      <c r="AHO16">
        <v>1790</v>
      </c>
      <c r="AHP16">
        <v>1611</v>
      </c>
      <c r="AHQ16">
        <v>939</v>
      </c>
      <c r="AHR16">
        <v>814</v>
      </c>
      <c r="AHS16">
        <v>521</v>
      </c>
      <c r="AHT16">
        <v>656</v>
      </c>
      <c r="AHU16">
        <v>1027</v>
      </c>
      <c r="AHV16">
        <v>1324</v>
      </c>
      <c r="AHW16">
        <v>1051</v>
      </c>
      <c r="AHX16">
        <v>1007</v>
      </c>
      <c r="AHY16">
        <v>900</v>
      </c>
      <c r="AHZ16">
        <v>1072</v>
      </c>
      <c r="AIA16">
        <v>879</v>
      </c>
      <c r="AIB16">
        <v>1104</v>
      </c>
      <c r="AIC16">
        <v>884</v>
      </c>
      <c r="AID16">
        <v>620</v>
      </c>
      <c r="AIE16">
        <v>446</v>
      </c>
      <c r="AIF16">
        <v>430</v>
      </c>
      <c r="AIG16">
        <v>548</v>
      </c>
      <c r="AIH16">
        <v>621</v>
      </c>
      <c r="AII16">
        <v>626</v>
      </c>
      <c r="AIJ16">
        <v>618</v>
      </c>
      <c r="AIK16">
        <v>355</v>
      </c>
      <c r="AIL16">
        <v>349</v>
      </c>
      <c r="AIM16">
        <v>365</v>
      </c>
      <c r="AIN16">
        <v>349</v>
      </c>
      <c r="AIO16">
        <v>387</v>
      </c>
      <c r="AIP16">
        <v>375</v>
      </c>
      <c r="AIQ16">
        <v>278</v>
      </c>
      <c r="AIR16">
        <v>253</v>
      </c>
      <c r="AIS16">
        <v>220</v>
      </c>
      <c r="AIT16">
        <v>216</v>
      </c>
      <c r="AIU16">
        <v>296</v>
      </c>
      <c r="AIV16">
        <v>239</v>
      </c>
      <c r="AIW16">
        <v>198</v>
      </c>
      <c r="AIX16">
        <v>214</v>
      </c>
      <c r="AIY16">
        <v>218</v>
      </c>
      <c r="AIZ16">
        <v>144</v>
      </c>
      <c r="AJA16">
        <v>226</v>
      </c>
      <c r="AJB16">
        <v>259</v>
      </c>
      <c r="AJC16">
        <v>93</v>
      </c>
      <c r="AJD16">
        <v>212</v>
      </c>
      <c r="AJE16">
        <v>170</v>
      </c>
      <c r="AJF16">
        <v>93</v>
      </c>
      <c r="AJG16">
        <v>100</v>
      </c>
      <c r="AJH16">
        <v>173</v>
      </c>
      <c r="AJI16">
        <v>178</v>
      </c>
      <c r="AJJ16">
        <v>175</v>
      </c>
      <c r="AJK16">
        <v>167</v>
      </c>
      <c r="AJL16">
        <v>258</v>
      </c>
      <c r="AJM16">
        <v>196</v>
      </c>
      <c r="AJN16">
        <v>156</v>
      </c>
      <c r="AJO16">
        <v>217</v>
      </c>
      <c r="AJP16">
        <v>243</v>
      </c>
      <c r="AJQ16">
        <v>172</v>
      </c>
      <c r="AJR16">
        <v>214</v>
      </c>
      <c r="AJS16">
        <v>216</v>
      </c>
      <c r="AJT16">
        <v>214</v>
      </c>
      <c r="AJU16">
        <v>155</v>
      </c>
      <c r="AJV16">
        <v>230</v>
      </c>
      <c r="AJW16">
        <v>333</v>
      </c>
      <c r="AJX16">
        <v>313</v>
      </c>
      <c r="AJY16">
        <v>282</v>
      </c>
      <c r="AJZ16">
        <v>388</v>
      </c>
      <c r="AKA16">
        <v>278</v>
      </c>
      <c r="AKB16">
        <v>222</v>
      </c>
      <c r="AKC16">
        <v>310</v>
      </c>
      <c r="AKD16">
        <v>421</v>
      </c>
      <c r="AKE16">
        <v>435</v>
      </c>
      <c r="AKF16">
        <v>402</v>
      </c>
      <c r="AKG16">
        <v>438</v>
      </c>
      <c r="AKH16">
        <v>363</v>
      </c>
      <c r="AKI16">
        <v>141</v>
      </c>
      <c r="AKJ16">
        <v>527</v>
      </c>
      <c r="AKK16">
        <v>601</v>
      </c>
      <c r="AKL16">
        <v>614</v>
      </c>
      <c r="AKM16">
        <v>641</v>
      </c>
      <c r="AKN16">
        <v>678</v>
      </c>
      <c r="AKO16">
        <v>620</v>
      </c>
      <c r="AKP16">
        <v>350</v>
      </c>
      <c r="AKQ16">
        <v>572</v>
      </c>
      <c r="AKR16">
        <v>718</v>
      </c>
      <c r="AKS16">
        <v>737</v>
      </c>
      <c r="AKT16">
        <v>665</v>
      </c>
      <c r="AKU16">
        <v>679</v>
      </c>
      <c r="AKV16">
        <v>708</v>
      </c>
      <c r="AKW16">
        <v>480</v>
      </c>
      <c r="AKX16">
        <v>535</v>
      </c>
      <c r="AKY16">
        <v>696</v>
      </c>
      <c r="AKZ16">
        <v>657</v>
      </c>
      <c r="ALA16">
        <v>549</v>
      </c>
      <c r="ALB16">
        <v>410</v>
      </c>
      <c r="ALC16">
        <v>491</v>
      </c>
      <c r="ALD16">
        <v>299</v>
      </c>
      <c r="ALE16">
        <v>409</v>
      </c>
      <c r="ALF16">
        <v>367</v>
      </c>
      <c r="ALG16">
        <v>460</v>
      </c>
      <c r="ALH16">
        <v>456</v>
      </c>
      <c r="ALI16">
        <v>445</v>
      </c>
      <c r="ALJ16">
        <v>346</v>
      </c>
      <c r="ALK16">
        <v>295</v>
      </c>
      <c r="ALL16">
        <v>351</v>
      </c>
      <c r="ALM16">
        <v>389</v>
      </c>
      <c r="ALN16">
        <v>287</v>
      </c>
      <c r="ALO16">
        <v>300</v>
      </c>
      <c r="ALP16">
        <v>243</v>
      </c>
      <c r="ALQ16">
        <v>216</v>
      </c>
      <c r="ALR16">
        <v>124</v>
      </c>
      <c r="ALS16">
        <v>139</v>
      </c>
      <c r="ALT16">
        <v>207</v>
      </c>
      <c r="ALU16">
        <v>185</v>
      </c>
      <c r="ALV16">
        <v>196</v>
      </c>
      <c r="ALW16">
        <v>137</v>
      </c>
      <c r="ALX16">
        <v>102</v>
      </c>
      <c r="ALY16">
        <v>69</v>
      </c>
      <c r="ALZ16">
        <v>115</v>
      </c>
      <c r="AMA16">
        <v>88</v>
      </c>
      <c r="AMB16">
        <v>94</v>
      </c>
      <c r="AMC16">
        <v>183</v>
      </c>
      <c r="AMD16">
        <v>140</v>
      </c>
      <c r="AME16">
        <v>88</v>
      </c>
      <c r="AMF16">
        <v>37</v>
      </c>
      <c r="AMG16">
        <v>46</v>
      </c>
      <c r="AMH16">
        <v>54</v>
      </c>
      <c r="AMI16">
        <v>48</v>
      </c>
      <c r="AMJ16">
        <v>62</v>
      </c>
      <c r="AMK16">
        <v>69</v>
      </c>
      <c r="AML16">
        <v>48</v>
      </c>
      <c r="AMM16">
        <v>22</v>
      </c>
      <c r="AMN16">
        <v>35</v>
      </c>
      <c r="AMO16">
        <v>38</v>
      </c>
      <c r="AMP16">
        <v>29</v>
      </c>
      <c r="AMQ16">
        <v>35</v>
      </c>
      <c r="AMR16">
        <v>38</v>
      </c>
      <c r="AMS16">
        <v>19</v>
      </c>
      <c r="AMT16">
        <v>18</v>
      </c>
      <c r="AMU16">
        <v>24</v>
      </c>
      <c r="AMV16">
        <v>26</v>
      </c>
      <c r="AMW16">
        <v>23</v>
      </c>
      <c r="AMX16">
        <v>33</v>
      </c>
      <c r="AMY16">
        <v>20</v>
      </c>
      <c r="AMZ16">
        <v>19</v>
      </c>
      <c r="ANA16">
        <v>23</v>
      </c>
      <c r="ANB16">
        <v>16</v>
      </c>
      <c r="ANC16">
        <v>29</v>
      </c>
      <c r="AND16">
        <v>11</v>
      </c>
      <c r="ANE16">
        <v>18</v>
      </c>
      <c r="ANF16">
        <v>12</v>
      </c>
      <c r="ANG16">
        <v>0</v>
      </c>
      <c r="ANH16">
        <v>25</v>
      </c>
      <c r="ANI16">
        <v>15</v>
      </c>
      <c r="ANJ16">
        <v>26</v>
      </c>
      <c r="ANK16">
        <v>22</v>
      </c>
      <c r="ANL16">
        <v>32</v>
      </c>
      <c r="ANM16">
        <v>13</v>
      </c>
      <c r="ANN16">
        <v>30</v>
      </c>
      <c r="ANO16">
        <v>17</v>
      </c>
      <c r="ANP16">
        <v>29</v>
      </c>
      <c r="ANQ16">
        <v>19</v>
      </c>
      <c r="ANR16">
        <v>20</v>
      </c>
      <c r="ANS16">
        <v>21</v>
      </c>
      <c r="ANT16">
        <v>15</v>
      </c>
      <c r="ANU16">
        <v>16</v>
      </c>
      <c r="ANV16">
        <v>14</v>
      </c>
      <c r="ANW16">
        <v>17</v>
      </c>
      <c r="ANX16">
        <v>20</v>
      </c>
      <c r="ANY16">
        <v>19</v>
      </c>
      <c r="ANZ16">
        <v>20</v>
      </c>
      <c r="AOA16">
        <v>16</v>
      </c>
      <c r="AOB16">
        <v>8</v>
      </c>
      <c r="AOC16">
        <v>7</v>
      </c>
      <c r="AOD16">
        <v>6</v>
      </c>
      <c r="AOE16">
        <v>7</v>
      </c>
      <c r="AOF16">
        <v>15</v>
      </c>
      <c r="AOG16">
        <v>21</v>
      </c>
      <c r="AOH16">
        <v>0</v>
      </c>
      <c r="AOI16">
        <v>35</v>
      </c>
      <c r="AOJ16">
        <v>23</v>
      </c>
      <c r="AOK16">
        <v>0</v>
      </c>
      <c r="AOL16">
        <v>31</v>
      </c>
      <c r="AOM16">
        <v>31</v>
      </c>
      <c r="AON16">
        <v>21</v>
      </c>
      <c r="AOO16">
        <v>22</v>
      </c>
      <c r="AOP16">
        <v>10</v>
      </c>
      <c r="AOQ16">
        <v>10</v>
      </c>
      <c r="AOR16">
        <v>17</v>
      </c>
      <c r="AOS16">
        <v>17</v>
      </c>
      <c r="AOT16">
        <v>21</v>
      </c>
      <c r="AOU16">
        <v>22</v>
      </c>
      <c r="AOV16">
        <v>4</v>
      </c>
      <c r="AOW16">
        <v>0</v>
      </c>
      <c r="AOX16">
        <v>25</v>
      </c>
      <c r="AOY16">
        <v>12</v>
      </c>
      <c r="AOZ16">
        <v>9</v>
      </c>
      <c r="APA16">
        <v>9</v>
      </c>
      <c r="APB16">
        <v>13</v>
      </c>
      <c r="APC16">
        <v>9</v>
      </c>
      <c r="APD16">
        <v>0</v>
      </c>
      <c r="APE16">
        <v>0</v>
      </c>
      <c r="APF16">
        <v>0</v>
      </c>
      <c r="APG16">
        <v>48</v>
      </c>
      <c r="APH16">
        <v>13</v>
      </c>
      <c r="API16">
        <v>9</v>
      </c>
      <c r="APJ16">
        <v>0</v>
      </c>
      <c r="APK16">
        <v>0</v>
      </c>
      <c r="APL16">
        <v>28</v>
      </c>
      <c r="APM16">
        <v>0</v>
      </c>
      <c r="APN16">
        <v>37</v>
      </c>
      <c r="APO16">
        <v>13</v>
      </c>
      <c r="APP16">
        <v>12</v>
      </c>
      <c r="APQ16">
        <v>10</v>
      </c>
      <c r="APR16">
        <v>10</v>
      </c>
      <c r="APS16">
        <v>0</v>
      </c>
      <c r="APT16">
        <v>0</v>
      </c>
      <c r="APU16">
        <v>34</v>
      </c>
      <c r="APV16">
        <v>0</v>
      </c>
      <c r="APW16">
        <v>25</v>
      </c>
      <c r="APX16">
        <v>8</v>
      </c>
      <c r="APY16">
        <v>9</v>
      </c>
      <c r="APZ16">
        <v>0</v>
      </c>
      <c r="AQA16">
        <v>15</v>
      </c>
      <c r="AQB16">
        <v>9</v>
      </c>
      <c r="AQC16">
        <v>15</v>
      </c>
      <c r="AQD16">
        <v>13</v>
      </c>
      <c r="AQE16">
        <v>14</v>
      </c>
      <c r="AQF16">
        <v>8</v>
      </c>
      <c r="AQG16">
        <v>0</v>
      </c>
      <c r="AQH16">
        <v>0</v>
      </c>
      <c r="AQI16">
        <v>0</v>
      </c>
      <c r="AQJ16">
        <v>0</v>
      </c>
      <c r="AQK16">
        <v>35</v>
      </c>
      <c r="AQL16">
        <v>0</v>
      </c>
      <c r="AQM16">
        <v>0</v>
      </c>
      <c r="AQN16">
        <v>0</v>
      </c>
      <c r="AQO16">
        <v>0</v>
      </c>
      <c r="AQP16">
        <v>0</v>
      </c>
      <c r="AQQ16">
        <v>0</v>
      </c>
      <c r="AQR16">
        <v>56</v>
      </c>
      <c r="AQS16">
        <v>0</v>
      </c>
      <c r="AQT16">
        <v>0</v>
      </c>
      <c r="AQU16">
        <v>0</v>
      </c>
      <c r="AQV16">
        <v>0</v>
      </c>
      <c r="AQW16">
        <v>0</v>
      </c>
      <c r="AQX16">
        <v>0</v>
      </c>
      <c r="AQY16">
        <v>42</v>
      </c>
      <c r="AQZ16">
        <v>0</v>
      </c>
    </row>
    <row r="17" spans="1:1144" x14ac:dyDescent="0.3">
      <c r="A17" t="s">
        <v>1159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2</v>
      </c>
      <c r="BF17">
        <v>0</v>
      </c>
      <c r="BG17">
        <v>3</v>
      </c>
      <c r="BH17">
        <v>0</v>
      </c>
      <c r="BI17">
        <v>1</v>
      </c>
      <c r="BJ17">
        <v>8</v>
      </c>
      <c r="BK17">
        <v>3</v>
      </c>
      <c r="BL17">
        <v>1</v>
      </c>
      <c r="BM17">
        <v>0</v>
      </c>
      <c r="BN17">
        <v>0</v>
      </c>
      <c r="BO17">
        <v>6</v>
      </c>
      <c r="BP17">
        <v>2</v>
      </c>
      <c r="BQ17">
        <v>7</v>
      </c>
      <c r="BR17">
        <v>0</v>
      </c>
      <c r="BS17">
        <v>1</v>
      </c>
      <c r="BT17">
        <v>0</v>
      </c>
      <c r="BU17">
        <v>12</v>
      </c>
      <c r="BV17">
        <v>5</v>
      </c>
      <c r="BW17">
        <v>1</v>
      </c>
      <c r="BX17">
        <v>4</v>
      </c>
      <c r="BY17">
        <v>4</v>
      </c>
      <c r="BZ17">
        <v>3</v>
      </c>
      <c r="CA17">
        <v>0</v>
      </c>
      <c r="CB17">
        <v>3</v>
      </c>
      <c r="CC17">
        <v>1</v>
      </c>
      <c r="CD17">
        <v>1</v>
      </c>
      <c r="CE17">
        <v>3</v>
      </c>
      <c r="CF17">
        <v>1</v>
      </c>
      <c r="CG17">
        <v>0</v>
      </c>
      <c r="CH17">
        <v>1</v>
      </c>
      <c r="CI17">
        <v>2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1</v>
      </c>
      <c r="CQ17">
        <v>1</v>
      </c>
      <c r="CR17">
        <v>2</v>
      </c>
      <c r="CS17">
        <v>0</v>
      </c>
      <c r="CT17">
        <v>1</v>
      </c>
      <c r="CU17">
        <v>0</v>
      </c>
      <c r="CV17">
        <v>0</v>
      </c>
      <c r="CW17">
        <v>1</v>
      </c>
      <c r="CX17">
        <v>0</v>
      </c>
      <c r="CY17">
        <v>0</v>
      </c>
      <c r="CZ17">
        <v>1</v>
      </c>
      <c r="DA17">
        <v>0</v>
      </c>
      <c r="DB17">
        <v>0</v>
      </c>
      <c r="DC17">
        <v>0</v>
      </c>
      <c r="DD17">
        <v>0</v>
      </c>
      <c r="DE17">
        <v>1</v>
      </c>
      <c r="DF17">
        <v>1</v>
      </c>
      <c r="DG17">
        <v>0</v>
      </c>
      <c r="DH17">
        <v>0</v>
      </c>
      <c r="DI17">
        <v>1</v>
      </c>
      <c r="DJ17">
        <v>0</v>
      </c>
      <c r="DK17">
        <v>0</v>
      </c>
      <c r="DL17">
        <v>0</v>
      </c>
      <c r="DM17">
        <v>1</v>
      </c>
      <c r="DN17">
        <v>2</v>
      </c>
      <c r="DO17">
        <v>0</v>
      </c>
      <c r="DP17">
        <v>2</v>
      </c>
      <c r="DQ17">
        <v>0</v>
      </c>
      <c r="DR17">
        <v>0</v>
      </c>
      <c r="DS17">
        <v>0</v>
      </c>
      <c r="DT17">
        <v>2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4</v>
      </c>
      <c r="EM17">
        <v>0</v>
      </c>
      <c r="EN17">
        <v>0</v>
      </c>
      <c r="EO17">
        <v>0</v>
      </c>
      <c r="EP17">
        <v>0</v>
      </c>
      <c r="EQ17">
        <v>1</v>
      </c>
      <c r="ER17">
        <v>0</v>
      </c>
      <c r="ES17">
        <v>0</v>
      </c>
      <c r="ET17">
        <v>0</v>
      </c>
      <c r="EU17">
        <v>0</v>
      </c>
      <c r="EV17">
        <v>0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1</v>
      </c>
      <c r="FL17">
        <v>0</v>
      </c>
      <c r="FM17">
        <v>0</v>
      </c>
      <c r="FN17">
        <v>0</v>
      </c>
      <c r="FO17">
        <v>0</v>
      </c>
      <c r="FP17">
        <v>0</v>
      </c>
      <c r="FQ17">
        <v>5</v>
      </c>
      <c r="FR17">
        <v>0</v>
      </c>
      <c r="FS17">
        <v>0</v>
      </c>
      <c r="FT17">
        <v>0</v>
      </c>
      <c r="FU17">
        <v>1</v>
      </c>
      <c r="FV17">
        <v>0</v>
      </c>
      <c r="FW17">
        <v>0</v>
      </c>
      <c r="FX17">
        <v>0</v>
      </c>
      <c r="FY17">
        <v>1</v>
      </c>
      <c r="FZ17">
        <v>1</v>
      </c>
      <c r="GA17">
        <v>0</v>
      </c>
      <c r="GB17">
        <v>0</v>
      </c>
      <c r="GC17">
        <v>0</v>
      </c>
      <c r="GD17">
        <v>2</v>
      </c>
      <c r="GE17">
        <v>0</v>
      </c>
      <c r="GF17">
        <v>2</v>
      </c>
      <c r="GG17">
        <v>0</v>
      </c>
      <c r="GH17">
        <v>0</v>
      </c>
      <c r="GI17">
        <v>0</v>
      </c>
      <c r="GJ17">
        <v>0</v>
      </c>
      <c r="GK17">
        <v>0</v>
      </c>
      <c r="GL17">
        <v>12</v>
      </c>
      <c r="GM17">
        <v>10</v>
      </c>
      <c r="GN17">
        <v>0</v>
      </c>
      <c r="GO17">
        <v>0</v>
      </c>
      <c r="GP17">
        <v>1</v>
      </c>
      <c r="GQ17">
        <v>0</v>
      </c>
      <c r="GR17">
        <v>5</v>
      </c>
      <c r="GS17">
        <v>0</v>
      </c>
      <c r="GT17">
        <v>4</v>
      </c>
      <c r="GU17">
        <v>0</v>
      </c>
      <c r="GV17">
        <v>1</v>
      </c>
      <c r="GW17">
        <v>1</v>
      </c>
      <c r="GX17">
        <v>0</v>
      </c>
      <c r="GY17">
        <v>4</v>
      </c>
      <c r="GZ17">
        <v>2</v>
      </c>
      <c r="HA17">
        <v>1</v>
      </c>
      <c r="HB17">
        <v>1</v>
      </c>
      <c r="HC17">
        <v>1</v>
      </c>
      <c r="HD17">
        <v>2</v>
      </c>
      <c r="HE17">
        <v>1</v>
      </c>
      <c r="HF17">
        <v>1</v>
      </c>
      <c r="HG17">
        <v>1</v>
      </c>
      <c r="HH17">
        <v>3</v>
      </c>
      <c r="HI17">
        <v>0</v>
      </c>
      <c r="HJ17">
        <v>3</v>
      </c>
      <c r="HK17">
        <v>1</v>
      </c>
      <c r="HL17">
        <v>0</v>
      </c>
      <c r="HM17">
        <v>1</v>
      </c>
      <c r="HN17">
        <v>4</v>
      </c>
      <c r="HO17">
        <v>3</v>
      </c>
      <c r="HP17">
        <v>1</v>
      </c>
      <c r="HQ17">
        <v>2</v>
      </c>
      <c r="HR17">
        <v>0</v>
      </c>
      <c r="HS17">
        <v>1</v>
      </c>
      <c r="HT17">
        <v>1</v>
      </c>
      <c r="HU17">
        <v>0</v>
      </c>
      <c r="HV17">
        <v>0</v>
      </c>
      <c r="HW17">
        <v>1</v>
      </c>
      <c r="HX17">
        <v>1</v>
      </c>
      <c r="HY17">
        <v>0</v>
      </c>
      <c r="HZ17">
        <v>0</v>
      </c>
      <c r="IA17">
        <v>0</v>
      </c>
      <c r="IB17">
        <v>0</v>
      </c>
      <c r="IC17">
        <v>1</v>
      </c>
      <c r="ID17">
        <v>2</v>
      </c>
      <c r="IE17">
        <v>1</v>
      </c>
      <c r="IF17">
        <v>1</v>
      </c>
      <c r="IG17">
        <v>0</v>
      </c>
      <c r="IH17">
        <v>0</v>
      </c>
      <c r="II17">
        <v>0</v>
      </c>
      <c r="IJ17">
        <v>4</v>
      </c>
      <c r="IK17">
        <v>0</v>
      </c>
      <c r="IL17">
        <v>0</v>
      </c>
      <c r="IM17">
        <v>0</v>
      </c>
      <c r="IN17">
        <v>0</v>
      </c>
      <c r="IO17">
        <v>1</v>
      </c>
      <c r="IP17">
        <v>0</v>
      </c>
      <c r="IQ17">
        <v>0</v>
      </c>
      <c r="IR17">
        <v>0</v>
      </c>
      <c r="IS17">
        <v>0</v>
      </c>
      <c r="IT17">
        <v>0</v>
      </c>
      <c r="IU17">
        <v>3</v>
      </c>
      <c r="IV17">
        <v>0</v>
      </c>
      <c r="IW17">
        <v>3</v>
      </c>
      <c r="IX17">
        <v>3</v>
      </c>
      <c r="IY17">
        <v>1</v>
      </c>
      <c r="IZ17">
        <v>0</v>
      </c>
      <c r="JA17">
        <v>3</v>
      </c>
      <c r="JB17">
        <v>0</v>
      </c>
      <c r="JC17">
        <v>1</v>
      </c>
      <c r="JD17">
        <v>2</v>
      </c>
      <c r="JE17">
        <v>2</v>
      </c>
      <c r="JF17">
        <v>0</v>
      </c>
      <c r="JG17">
        <v>2</v>
      </c>
      <c r="JH17">
        <v>5</v>
      </c>
      <c r="JI17">
        <v>3</v>
      </c>
      <c r="JJ17">
        <v>1</v>
      </c>
      <c r="JK17">
        <v>0</v>
      </c>
      <c r="JL17">
        <v>2</v>
      </c>
      <c r="JM17">
        <v>1</v>
      </c>
      <c r="JN17">
        <v>0</v>
      </c>
      <c r="JO17">
        <v>0</v>
      </c>
      <c r="JP17">
        <v>2</v>
      </c>
      <c r="JQ17">
        <v>2</v>
      </c>
      <c r="JR17">
        <v>1</v>
      </c>
      <c r="JS17">
        <v>0</v>
      </c>
      <c r="JT17">
        <v>6</v>
      </c>
      <c r="JU17">
        <v>0</v>
      </c>
      <c r="JV17">
        <v>1</v>
      </c>
      <c r="JW17">
        <v>0</v>
      </c>
      <c r="JX17">
        <v>2</v>
      </c>
      <c r="JY17">
        <v>1</v>
      </c>
      <c r="JZ17">
        <v>0</v>
      </c>
      <c r="KA17">
        <v>1</v>
      </c>
      <c r="KB17">
        <v>0</v>
      </c>
      <c r="KC17">
        <v>1</v>
      </c>
      <c r="KD17">
        <v>0</v>
      </c>
      <c r="KE17">
        <v>3</v>
      </c>
      <c r="KF17">
        <v>0</v>
      </c>
      <c r="KG17">
        <v>0</v>
      </c>
      <c r="KH17">
        <v>1</v>
      </c>
      <c r="KI17">
        <v>0</v>
      </c>
      <c r="KJ17">
        <v>6</v>
      </c>
      <c r="KK17">
        <v>0</v>
      </c>
      <c r="KL17">
        <v>0</v>
      </c>
      <c r="KM17">
        <v>0</v>
      </c>
      <c r="KN17">
        <v>1</v>
      </c>
      <c r="KO17">
        <v>0</v>
      </c>
      <c r="KP17">
        <v>0</v>
      </c>
      <c r="KQ17">
        <v>2</v>
      </c>
      <c r="KR17">
        <v>1</v>
      </c>
      <c r="KS17">
        <v>0</v>
      </c>
      <c r="KT17">
        <v>2</v>
      </c>
      <c r="KU17">
        <v>4</v>
      </c>
      <c r="KV17">
        <v>1</v>
      </c>
      <c r="KW17">
        <v>2</v>
      </c>
      <c r="KX17">
        <v>1</v>
      </c>
      <c r="KY17">
        <v>3</v>
      </c>
      <c r="KZ17">
        <v>4</v>
      </c>
      <c r="LA17">
        <v>0</v>
      </c>
      <c r="LB17">
        <v>5</v>
      </c>
      <c r="LC17">
        <v>1</v>
      </c>
      <c r="LD17">
        <v>2</v>
      </c>
      <c r="LE17">
        <v>1</v>
      </c>
      <c r="LF17">
        <v>2</v>
      </c>
      <c r="LG17">
        <v>3</v>
      </c>
      <c r="LH17">
        <v>1</v>
      </c>
      <c r="LI17">
        <v>0</v>
      </c>
      <c r="LJ17">
        <v>2</v>
      </c>
      <c r="LK17">
        <v>2</v>
      </c>
      <c r="LL17">
        <v>1</v>
      </c>
      <c r="LM17">
        <v>1</v>
      </c>
      <c r="LN17">
        <v>1</v>
      </c>
      <c r="LO17">
        <v>0</v>
      </c>
      <c r="LP17">
        <v>0</v>
      </c>
      <c r="LQ17">
        <v>4</v>
      </c>
      <c r="LR17">
        <v>1</v>
      </c>
      <c r="LS17">
        <v>4</v>
      </c>
      <c r="LT17">
        <v>4</v>
      </c>
      <c r="LU17">
        <v>2</v>
      </c>
      <c r="LV17">
        <v>0</v>
      </c>
      <c r="LW17">
        <v>0</v>
      </c>
      <c r="LX17">
        <v>14</v>
      </c>
      <c r="LY17">
        <v>6</v>
      </c>
      <c r="LZ17">
        <v>2</v>
      </c>
      <c r="MA17">
        <v>16</v>
      </c>
      <c r="MB17">
        <v>2</v>
      </c>
      <c r="MC17">
        <v>5</v>
      </c>
      <c r="MD17">
        <v>4</v>
      </c>
      <c r="ME17">
        <v>9</v>
      </c>
      <c r="MF17">
        <v>6</v>
      </c>
      <c r="MG17">
        <v>1</v>
      </c>
      <c r="MH17">
        <v>11</v>
      </c>
      <c r="MI17">
        <v>12</v>
      </c>
      <c r="MJ17">
        <v>0</v>
      </c>
      <c r="MK17">
        <v>161</v>
      </c>
      <c r="ML17">
        <v>50</v>
      </c>
      <c r="MM17">
        <v>37</v>
      </c>
      <c r="MN17">
        <v>100</v>
      </c>
      <c r="MO17">
        <v>0</v>
      </c>
      <c r="MP17">
        <v>37</v>
      </c>
      <c r="MQ17">
        <v>28</v>
      </c>
      <c r="MR17">
        <v>70</v>
      </c>
      <c r="MS17">
        <v>6</v>
      </c>
      <c r="MT17">
        <v>84</v>
      </c>
      <c r="MU17">
        <v>39</v>
      </c>
      <c r="MV17">
        <v>29</v>
      </c>
      <c r="MW17">
        <v>0</v>
      </c>
      <c r="MX17">
        <v>59</v>
      </c>
      <c r="MY17">
        <v>0</v>
      </c>
      <c r="MZ17">
        <v>0</v>
      </c>
      <c r="NA17">
        <v>0</v>
      </c>
      <c r="NB17">
        <v>61</v>
      </c>
      <c r="NC17">
        <v>0</v>
      </c>
      <c r="ND17">
        <v>0</v>
      </c>
      <c r="NE17">
        <v>185</v>
      </c>
      <c r="NF17">
        <v>46</v>
      </c>
      <c r="NG17">
        <v>14</v>
      </c>
      <c r="NH17">
        <v>0</v>
      </c>
      <c r="NI17">
        <v>42</v>
      </c>
      <c r="NJ17">
        <v>34</v>
      </c>
      <c r="NK17">
        <v>21</v>
      </c>
      <c r="NL17">
        <v>25</v>
      </c>
      <c r="NM17">
        <v>22</v>
      </c>
      <c r="NN17">
        <v>13</v>
      </c>
      <c r="NO17">
        <v>28</v>
      </c>
      <c r="NP17">
        <v>25</v>
      </c>
      <c r="NQ17">
        <v>30</v>
      </c>
      <c r="NR17">
        <v>15</v>
      </c>
      <c r="NS17">
        <v>20</v>
      </c>
      <c r="NT17">
        <v>33</v>
      </c>
      <c r="NU17">
        <v>23</v>
      </c>
      <c r="NV17">
        <v>82</v>
      </c>
      <c r="NW17">
        <v>43</v>
      </c>
      <c r="NX17">
        <v>47</v>
      </c>
      <c r="NY17">
        <v>43</v>
      </c>
      <c r="NZ17">
        <v>114</v>
      </c>
      <c r="OA17">
        <v>0</v>
      </c>
      <c r="OB17">
        <v>207</v>
      </c>
      <c r="OC17">
        <v>63</v>
      </c>
      <c r="OD17">
        <v>126</v>
      </c>
      <c r="OE17">
        <v>190</v>
      </c>
      <c r="OF17">
        <v>30</v>
      </c>
      <c r="OG17">
        <v>38</v>
      </c>
      <c r="OH17">
        <v>57</v>
      </c>
      <c r="OI17">
        <v>19</v>
      </c>
      <c r="OJ17">
        <v>61</v>
      </c>
      <c r="OK17">
        <v>55</v>
      </c>
      <c r="OL17">
        <v>42</v>
      </c>
      <c r="OM17">
        <v>45</v>
      </c>
      <c r="ON17">
        <v>44</v>
      </c>
      <c r="OO17">
        <v>30</v>
      </c>
      <c r="OP17">
        <v>47</v>
      </c>
      <c r="OQ17">
        <v>25</v>
      </c>
      <c r="OR17">
        <v>23</v>
      </c>
      <c r="OS17">
        <v>23</v>
      </c>
      <c r="OT17">
        <v>31</v>
      </c>
      <c r="OU17">
        <v>47</v>
      </c>
      <c r="OV17">
        <v>21</v>
      </c>
      <c r="OW17">
        <v>18</v>
      </c>
      <c r="OX17">
        <v>30</v>
      </c>
      <c r="OY17">
        <v>20</v>
      </c>
      <c r="OZ17">
        <v>19</v>
      </c>
      <c r="PA17">
        <v>19</v>
      </c>
      <c r="PB17">
        <v>13</v>
      </c>
      <c r="PC17">
        <v>17</v>
      </c>
      <c r="PD17">
        <v>21</v>
      </c>
      <c r="PE17">
        <v>16</v>
      </c>
      <c r="PF17">
        <v>13</v>
      </c>
      <c r="PG17">
        <v>21</v>
      </c>
      <c r="PH17">
        <v>20</v>
      </c>
      <c r="PI17">
        <v>21</v>
      </c>
      <c r="PJ17">
        <v>18</v>
      </c>
      <c r="PK17">
        <v>8</v>
      </c>
      <c r="PL17">
        <v>15</v>
      </c>
      <c r="PM17">
        <v>8</v>
      </c>
      <c r="PN17">
        <v>11</v>
      </c>
      <c r="PO17">
        <v>10</v>
      </c>
      <c r="PP17">
        <v>6</v>
      </c>
      <c r="PQ17">
        <v>20</v>
      </c>
      <c r="PR17">
        <v>5</v>
      </c>
      <c r="PS17">
        <v>8</v>
      </c>
      <c r="PT17">
        <v>10</v>
      </c>
      <c r="PU17">
        <v>7</v>
      </c>
      <c r="PV17">
        <v>6</v>
      </c>
      <c r="PW17">
        <v>3</v>
      </c>
      <c r="PX17">
        <v>0</v>
      </c>
      <c r="PY17">
        <v>11</v>
      </c>
      <c r="PZ17">
        <v>12</v>
      </c>
      <c r="QA17">
        <v>0</v>
      </c>
      <c r="QB17">
        <v>13</v>
      </c>
      <c r="QC17">
        <v>4</v>
      </c>
      <c r="QD17">
        <v>11</v>
      </c>
      <c r="QE17">
        <v>11</v>
      </c>
      <c r="QF17">
        <v>4</v>
      </c>
      <c r="QG17">
        <v>6</v>
      </c>
      <c r="QH17">
        <v>4</v>
      </c>
      <c r="QI17">
        <v>9</v>
      </c>
      <c r="QJ17">
        <v>12</v>
      </c>
      <c r="QK17">
        <v>8</v>
      </c>
      <c r="QL17">
        <v>8</v>
      </c>
      <c r="QM17">
        <v>3</v>
      </c>
      <c r="QN17">
        <v>9</v>
      </c>
      <c r="QO17">
        <v>4</v>
      </c>
      <c r="QP17">
        <v>9</v>
      </c>
      <c r="QQ17">
        <v>14</v>
      </c>
      <c r="QR17">
        <v>0</v>
      </c>
      <c r="QS17">
        <v>4</v>
      </c>
      <c r="QT17">
        <v>1</v>
      </c>
      <c r="QU17">
        <v>3</v>
      </c>
      <c r="QV17">
        <v>3</v>
      </c>
      <c r="QW17">
        <v>7</v>
      </c>
      <c r="QX17">
        <v>17</v>
      </c>
      <c r="QY17">
        <v>8</v>
      </c>
      <c r="QZ17">
        <v>3</v>
      </c>
      <c r="RA17">
        <v>15</v>
      </c>
      <c r="RB17">
        <v>3</v>
      </c>
      <c r="RC17">
        <v>31</v>
      </c>
      <c r="RD17">
        <v>14</v>
      </c>
      <c r="RE17">
        <v>2</v>
      </c>
      <c r="RF17">
        <v>2</v>
      </c>
      <c r="RG17">
        <v>9</v>
      </c>
      <c r="RH17">
        <v>4</v>
      </c>
      <c r="RI17">
        <v>4</v>
      </c>
      <c r="RJ17">
        <v>7</v>
      </c>
      <c r="RK17">
        <v>2</v>
      </c>
      <c r="RL17">
        <v>2</v>
      </c>
      <c r="RM17">
        <v>4</v>
      </c>
      <c r="RN17">
        <v>2</v>
      </c>
      <c r="RO17">
        <v>1</v>
      </c>
      <c r="RP17">
        <v>4</v>
      </c>
      <c r="RQ17">
        <v>3</v>
      </c>
      <c r="RR17">
        <v>0</v>
      </c>
      <c r="RS17">
        <v>10</v>
      </c>
      <c r="RT17">
        <v>6</v>
      </c>
      <c r="RU17">
        <v>4</v>
      </c>
      <c r="RV17">
        <v>0</v>
      </c>
      <c r="RW17">
        <v>5</v>
      </c>
      <c r="RX17">
        <v>4</v>
      </c>
      <c r="RY17">
        <v>2</v>
      </c>
      <c r="RZ17">
        <v>3</v>
      </c>
      <c r="SA17">
        <v>3</v>
      </c>
      <c r="SB17">
        <v>5</v>
      </c>
      <c r="SC17">
        <v>0</v>
      </c>
      <c r="SD17">
        <v>0</v>
      </c>
      <c r="SE17">
        <v>6</v>
      </c>
      <c r="SF17">
        <v>3</v>
      </c>
      <c r="SG17">
        <v>3</v>
      </c>
      <c r="SH17">
        <v>1</v>
      </c>
      <c r="SI17">
        <v>1</v>
      </c>
      <c r="SJ17">
        <v>1</v>
      </c>
      <c r="SK17">
        <v>0</v>
      </c>
      <c r="SL17">
        <v>0</v>
      </c>
      <c r="SM17">
        <v>1</v>
      </c>
      <c r="SN17">
        <v>0</v>
      </c>
      <c r="SO17">
        <v>3</v>
      </c>
      <c r="SP17">
        <v>0</v>
      </c>
      <c r="SQ17">
        <v>1</v>
      </c>
      <c r="SR17">
        <v>1</v>
      </c>
      <c r="SS17">
        <v>0</v>
      </c>
      <c r="ST17">
        <v>1</v>
      </c>
      <c r="SU17">
        <v>1</v>
      </c>
      <c r="SV17">
        <v>1</v>
      </c>
      <c r="SW17">
        <v>2</v>
      </c>
      <c r="SX17">
        <v>2</v>
      </c>
      <c r="SY17">
        <v>0</v>
      </c>
      <c r="SZ17">
        <v>7</v>
      </c>
      <c r="TA17">
        <v>5</v>
      </c>
      <c r="TB17">
        <v>9</v>
      </c>
      <c r="TC17">
        <v>8</v>
      </c>
      <c r="TD17">
        <v>1</v>
      </c>
      <c r="TE17">
        <v>2</v>
      </c>
      <c r="TF17">
        <v>2</v>
      </c>
      <c r="TG17">
        <v>2</v>
      </c>
      <c r="TH17">
        <v>1</v>
      </c>
      <c r="TI17">
        <v>0</v>
      </c>
      <c r="TJ17">
        <v>0</v>
      </c>
      <c r="TK17">
        <v>4</v>
      </c>
      <c r="TL17">
        <v>0</v>
      </c>
      <c r="TM17">
        <v>10</v>
      </c>
      <c r="TN17">
        <v>12</v>
      </c>
      <c r="TO17">
        <v>11</v>
      </c>
      <c r="TP17">
        <v>9</v>
      </c>
      <c r="TQ17">
        <v>8</v>
      </c>
      <c r="TR17">
        <v>40</v>
      </c>
      <c r="TS17">
        <v>10</v>
      </c>
      <c r="TT17">
        <v>10</v>
      </c>
      <c r="TU17">
        <v>17</v>
      </c>
      <c r="TV17">
        <v>17</v>
      </c>
      <c r="TW17">
        <v>11</v>
      </c>
      <c r="TX17">
        <v>10</v>
      </c>
      <c r="TY17">
        <v>7</v>
      </c>
      <c r="TZ17">
        <v>11</v>
      </c>
      <c r="UA17">
        <v>23</v>
      </c>
      <c r="UB17">
        <v>10</v>
      </c>
      <c r="UC17">
        <v>17</v>
      </c>
      <c r="UD17">
        <v>11</v>
      </c>
      <c r="UE17">
        <v>9</v>
      </c>
      <c r="UF17">
        <v>6</v>
      </c>
      <c r="UG17">
        <v>8</v>
      </c>
      <c r="UH17">
        <v>6</v>
      </c>
      <c r="UI17">
        <v>5</v>
      </c>
      <c r="UJ17">
        <v>1</v>
      </c>
      <c r="UK17">
        <v>14</v>
      </c>
      <c r="UL17">
        <v>11</v>
      </c>
      <c r="UM17">
        <v>17</v>
      </c>
      <c r="UN17">
        <v>10</v>
      </c>
      <c r="UO17">
        <v>5</v>
      </c>
      <c r="UP17">
        <v>11</v>
      </c>
      <c r="UQ17">
        <v>10</v>
      </c>
      <c r="UR17">
        <v>12</v>
      </c>
      <c r="US17">
        <v>0</v>
      </c>
      <c r="UT17">
        <v>16</v>
      </c>
      <c r="UU17">
        <v>9</v>
      </c>
      <c r="UV17">
        <v>5</v>
      </c>
      <c r="UW17">
        <v>11</v>
      </c>
      <c r="UX17">
        <v>13</v>
      </c>
      <c r="UY17">
        <v>6</v>
      </c>
      <c r="UZ17">
        <v>10</v>
      </c>
      <c r="VA17">
        <v>0</v>
      </c>
      <c r="VB17">
        <v>23</v>
      </c>
      <c r="VC17">
        <v>33</v>
      </c>
      <c r="VD17">
        <v>13</v>
      </c>
      <c r="VE17">
        <v>15</v>
      </c>
      <c r="VF17">
        <v>19</v>
      </c>
      <c r="VG17">
        <v>0</v>
      </c>
      <c r="VH17">
        <v>12</v>
      </c>
      <c r="VI17">
        <v>12</v>
      </c>
      <c r="VJ17">
        <v>42</v>
      </c>
      <c r="VK17">
        <v>26</v>
      </c>
      <c r="VL17">
        <v>21</v>
      </c>
      <c r="VM17">
        <v>48</v>
      </c>
      <c r="VN17">
        <v>92</v>
      </c>
      <c r="VO17">
        <v>50</v>
      </c>
      <c r="VP17">
        <v>0</v>
      </c>
      <c r="VQ17">
        <v>101</v>
      </c>
      <c r="VR17">
        <v>40</v>
      </c>
      <c r="VS17">
        <v>80</v>
      </c>
      <c r="VT17">
        <v>31</v>
      </c>
      <c r="VU17">
        <v>65</v>
      </c>
      <c r="VV17">
        <v>101</v>
      </c>
      <c r="VW17">
        <v>68</v>
      </c>
      <c r="VX17">
        <v>69</v>
      </c>
      <c r="VY17">
        <v>87</v>
      </c>
      <c r="VZ17">
        <v>78</v>
      </c>
      <c r="WA17">
        <v>108</v>
      </c>
      <c r="WB17">
        <v>85</v>
      </c>
      <c r="WC17">
        <v>62</v>
      </c>
      <c r="WD17">
        <v>78</v>
      </c>
      <c r="WE17">
        <v>69</v>
      </c>
      <c r="WF17">
        <v>124</v>
      </c>
      <c r="WG17">
        <v>71</v>
      </c>
      <c r="WH17">
        <v>110</v>
      </c>
      <c r="WI17">
        <v>0</v>
      </c>
      <c r="WJ17">
        <v>169</v>
      </c>
      <c r="WK17">
        <v>104</v>
      </c>
      <c r="WL17">
        <v>105</v>
      </c>
      <c r="WM17">
        <v>168</v>
      </c>
      <c r="WN17">
        <v>161</v>
      </c>
      <c r="WO17">
        <v>167</v>
      </c>
      <c r="WP17">
        <v>169</v>
      </c>
      <c r="WQ17">
        <v>175</v>
      </c>
      <c r="WR17">
        <v>188</v>
      </c>
      <c r="WS17">
        <v>217</v>
      </c>
      <c r="WT17">
        <v>199</v>
      </c>
      <c r="WU17">
        <v>201</v>
      </c>
      <c r="WV17">
        <v>228</v>
      </c>
      <c r="WW17">
        <v>183</v>
      </c>
      <c r="WX17">
        <v>0</v>
      </c>
      <c r="WY17">
        <v>413</v>
      </c>
      <c r="WZ17">
        <v>318</v>
      </c>
      <c r="XA17">
        <v>300</v>
      </c>
      <c r="XB17">
        <v>259</v>
      </c>
      <c r="XC17">
        <v>301</v>
      </c>
      <c r="XD17">
        <v>284</v>
      </c>
      <c r="XE17">
        <v>251</v>
      </c>
      <c r="XF17">
        <v>214</v>
      </c>
      <c r="XG17">
        <v>342</v>
      </c>
      <c r="XH17">
        <v>311</v>
      </c>
      <c r="XI17">
        <v>320</v>
      </c>
      <c r="XJ17">
        <v>322</v>
      </c>
      <c r="XK17">
        <v>346</v>
      </c>
      <c r="XL17">
        <v>195</v>
      </c>
      <c r="XM17">
        <v>203</v>
      </c>
      <c r="XN17">
        <v>382</v>
      </c>
      <c r="XO17">
        <v>381</v>
      </c>
      <c r="XP17">
        <v>392</v>
      </c>
      <c r="XQ17">
        <v>427</v>
      </c>
      <c r="XR17">
        <v>297</v>
      </c>
      <c r="XS17">
        <v>291</v>
      </c>
      <c r="XT17">
        <v>247</v>
      </c>
      <c r="XU17">
        <v>445</v>
      </c>
      <c r="XV17">
        <v>391</v>
      </c>
      <c r="XW17">
        <v>358</v>
      </c>
      <c r="XX17">
        <v>369</v>
      </c>
      <c r="XY17">
        <v>314</v>
      </c>
      <c r="XZ17">
        <v>298</v>
      </c>
      <c r="YA17">
        <v>260</v>
      </c>
      <c r="YB17">
        <v>436</v>
      </c>
      <c r="YC17">
        <v>393</v>
      </c>
      <c r="YD17">
        <v>336</v>
      </c>
      <c r="YE17">
        <v>328</v>
      </c>
      <c r="YF17">
        <v>315</v>
      </c>
      <c r="YG17">
        <v>238</v>
      </c>
      <c r="YH17">
        <v>196</v>
      </c>
      <c r="YI17">
        <v>411</v>
      </c>
      <c r="YJ17">
        <v>335</v>
      </c>
      <c r="YK17">
        <v>300</v>
      </c>
      <c r="YL17">
        <v>284</v>
      </c>
      <c r="YM17">
        <v>282</v>
      </c>
      <c r="YN17">
        <v>216</v>
      </c>
      <c r="YO17">
        <v>223</v>
      </c>
      <c r="YP17">
        <v>323</v>
      </c>
      <c r="YQ17">
        <v>284</v>
      </c>
      <c r="YR17">
        <v>252</v>
      </c>
      <c r="YS17">
        <v>251</v>
      </c>
      <c r="YT17">
        <v>197</v>
      </c>
      <c r="YU17">
        <v>172</v>
      </c>
      <c r="YV17">
        <v>149</v>
      </c>
      <c r="YW17">
        <v>290</v>
      </c>
      <c r="YX17">
        <v>198</v>
      </c>
      <c r="YY17">
        <v>0</v>
      </c>
      <c r="YZ17">
        <v>337</v>
      </c>
      <c r="ZA17">
        <v>0</v>
      </c>
      <c r="ZB17">
        <v>154</v>
      </c>
      <c r="ZC17">
        <v>229</v>
      </c>
      <c r="ZD17">
        <v>164</v>
      </c>
      <c r="ZE17">
        <v>113</v>
      </c>
      <c r="ZF17">
        <v>198</v>
      </c>
      <c r="ZG17">
        <v>165</v>
      </c>
      <c r="ZH17">
        <v>172</v>
      </c>
      <c r="ZI17">
        <v>131</v>
      </c>
      <c r="ZJ17">
        <v>105</v>
      </c>
      <c r="ZK17">
        <v>106</v>
      </c>
      <c r="ZL17">
        <v>127</v>
      </c>
      <c r="ZM17">
        <v>132</v>
      </c>
      <c r="ZN17">
        <v>103</v>
      </c>
      <c r="ZO17">
        <v>72</v>
      </c>
      <c r="ZP17">
        <v>0</v>
      </c>
      <c r="ZQ17">
        <v>74</v>
      </c>
      <c r="ZR17">
        <v>135</v>
      </c>
      <c r="ZS17">
        <v>78</v>
      </c>
      <c r="ZT17">
        <v>44</v>
      </c>
      <c r="ZU17">
        <v>55</v>
      </c>
      <c r="ZV17">
        <v>43</v>
      </c>
      <c r="ZW17">
        <v>0</v>
      </c>
      <c r="ZX17">
        <v>49</v>
      </c>
      <c r="ZY17">
        <v>0</v>
      </c>
      <c r="ZZ17">
        <v>90</v>
      </c>
      <c r="AAA17">
        <v>178</v>
      </c>
      <c r="AAB17">
        <v>0</v>
      </c>
      <c r="AAC17">
        <v>143</v>
      </c>
      <c r="AAD17">
        <v>44</v>
      </c>
      <c r="AAE17">
        <v>51</v>
      </c>
      <c r="AAF17">
        <v>112</v>
      </c>
      <c r="AAG17">
        <v>227</v>
      </c>
      <c r="AAH17">
        <v>247</v>
      </c>
      <c r="AAI17">
        <v>255</v>
      </c>
      <c r="AAJ17">
        <v>245</v>
      </c>
      <c r="AAK17">
        <v>150</v>
      </c>
      <c r="AAL17">
        <v>200</v>
      </c>
      <c r="AAM17">
        <v>538</v>
      </c>
      <c r="AAN17">
        <v>479</v>
      </c>
      <c r="AAO17">
        <v>420</v>
      </c>
      <c r="AAP17">
        <v>407</v>
      </c>
      <c r="AAQ17">
        <v>495</v>
      </c>
      <c r="AAR17">
        <v>342</v>
      </c>
      <c r="AAS17">
        <v>387</v>
      </c>
      <c r="AAT17">
        <v>567</v>
      </c>
      <c r="AAU17">
        <v>516</v>
      </c>
      <c r="AAV17">
        <v>577</v>
      </c>
      <c r="AAW17">
        <v>537</v>
      </c>
      <c r="AAX17">
        <v>536</v>
      </c>
      <c r="AAY17">
        <v>412</v>
      </c>
      <c r="AAZ17">
        <v>361</v>
      </c>
      <c r="ABA17">
        <v>0</v>
      </c>
      <c r="ABB17">
        <v>1329</v>
      </c>
      <c r="ABC17">
        <v>559</v>
      </c>
      <c r="ABD17">
        <v>549</v>
      </c>
      <c r="ABE17">
        <v>415</v>
      </c>
      <c r="ABF17">
        <v>626</v>
      </c>
      <c r="ABG17">
        <v>497</v>
      </c>
      <c r="ABH17">
        <v>923</v>
      </c>
      <c r="ABI17">
        <v>723</v>
      </c>
      <c r="ABJ17">
        <v>767</v>
      </c>
      <c r="ABK17">
        <v>729</v>
      </c>
      <c r="ABL17">
        <v>630</v>
      </c>
      <c r="ABM17">
        <v>512</v>
      </c>
      <c r="ABN17">
        <v>437</v>
      </c>
      <c r="ABO17">
        <v>786</v>
      </c>
      <c r="ABP17">
        <v>681</v>
      </c>
      <c r="ABQ17">
        <v>609</v>
      </c>
      <c r="ABR17">
        <v>618</v>
      </c>
      <c r="ABS17">
        <v>653</v>
      </c>
      <c r="ABT17">
        <v>462</v>
      </c>
      <c r="ABU17">
        <v>419</v>
      </c>
      <c r="ABV17">
        <v>714</v>
      </c>
      <c r="ABW17">
        <v>586</v>
      </c>
      <c r="ABX17">
        <v>519</v>
      </c>
      <c r="ABY17">
        <v>403</v>
      </c>
      <c r="ABZ17">
        <v>431</v>
      </c>
      <c r="ACA17">
        <v>313</v>
      </c>
      <c r="ACB17">
        <v>271</v>
      </c>
      <c r="ACC17">
        <v>415</v>
      </c>
      <c r="ACD17">
        <v>327</v>
      </c>
      <c r="ACE17">
        <v>272</v>
      </c>
      <c r="ACF17">
        <v>344</v>
      </c>
      <c r="ACG17">
        <v>255</v>
      </c>
      <c r="ACH17">
        <v>190</v>
      </c>
      <c r="ACI17">
        <v>186</v>
      </c>
      <c r="ACJ17">
        <v>222</v>
      </c>
      <c r="ACK17">
        <v>238</v>
      </c>
      <c r="ACL17">
        <v>192</v>
      </c>
      <c r="ACM17">
        <v>195</v>
      </c>
      <c r="ACN17">
        <v>171</v>
      </c>
      <c r="ACO17">
        <v>129</v>
      </c>
      <c r="ACP17">
        <v>134</v>
      </c>
      <c r="ACQ17">
        <v>220</v>
      </c>
      <c r="ACR17">
        <v>158</v>
      </c>
      <c r="ACS17">
        <v>162</v>
      </c>
      <c r="ACT17">
        <v>158</v>
      </c>
      <c r="ACU17">
        <v>150</v>
      </c>
      <c r="ACV17">
        <v>111</v>
      </c>
      <c r="ACW17">
        <v>96</v>
      </c>
      <c r="ACX17">
        <v>156</v>
      </c>
      <c r="ACY17">
        <v>175</v>
      </c>
      <c r="ACZ17">
        <v>128</v>
      </c>
      <c r="ADA17">
        <v>126</v>
      </c>
      <c r="ADB17">
        <v>117</v>
      </c>
      <c r="ADC17">
        <v>101</v>
      </c>
      <c r="ADD17">
        <v>79</v>
      </c>
      <c r="ADE17">
        <v>128</v>
      </c>
      <c r="ADF17">
        <v>118</v>
      </c>
      <c r="ADG17">
        <v>103</v>
      </c>
      <c r="ADH17">
        <v>97</v>
      </c>
      <c r="ADI17">
        <v>112</v>
      </c>
      <c r="ADJ17">
        <v>73</v>
      </c>
      <c r="ADK17">
        <v>67</v>
      </c>
      <c r="ADL17">
        <v>103</v>
      </c>
      <c r="ADM17">
        <v>115</v>
      </c>
      <c r="ADN17">
        <v>110</v>
      </c>
      <c r="ADO17">
        <v>142</v>
      </c>
      <c r="ADP17">
        <v>0</v>
      </c>
      <c r="ADQ17">
        <v>262</v>
      </c>
      <c r="ADR17">
        <v>102</v>
      </c>
      <c r="ADS17">
        <v>228</v>
      </c>
      <c r="ADT17">
        <v>218</v>
      </c>
      <c r="ADU17">
        <v>192</v>
      </c>
      <c r="ADV17">
        <v>223</v>
      </c>
      <c r="ADW17">
        <v>239</v>
      </c>
      <c r="ADX17">
        <v>204</v>
      </c>
      <c r="ADY17">
        <v>222</v>
      </c>
      <c r="ADZ17">
        <v>432</v>
      </c>
      <c r="AEA17">
        <v>298</v>
      </c>
      <c r="AEB17">
        <v>377</v>
      </c>
      <c r="AEC17">
        <v>0</v>
      </c>
      <c r="AED17">
        <v>686</v>
      </c>
      <c r="AEE17">
        <v>261</v>
      </c>
      <c r="AEF17">
        <v>211</v>
      </c>
      <c r="AEG17">
        <v>543</v>
      </c>
      <c r="AEH17">
        <v>0</v>
      </c>
      <c r="AEI17">
        <v>817</v>
      </c>
      <c r="AEJ17">
        <v>392</v>
      </c>
      <c r="AEK17">
        <v>171</v>
      </c>
      <c r="AEL17">
        <v>0</v>
      </c>
      <c r="AEM17">
        <v>446</v>
      </c>
      <c r="AEN17">
        <v>302</v>
      </c>
      <c r="AEO17">
        <v>674</v>
      </c>
      <c r="AEP17">
        <v>547</v>
      </c>
      <c r="AEQ17">
        <v>493</v>
      </c>
      <c r="AER17">
        <v>446</v>
      </c>
      <c r="AES17">
        <v>355</v>
      </c>
      <c r="AET17">
        <v>323</v>
      </c>
      <c r="AEU17">
        <v>506</v>
      </c>
      <c r="AEV17">
        <v>473</v>
      </c>
      <c r="AEW17">
        <v>432</v>
      </c>
      <c r="AEX17">
        <v>217</v>
      </c>
      <c r="AEY17">
        <v>518</v>
      </c>
      <c r="AEZ17">
        <v>369</v>
      </c>
      <c r="AFA17">
        <v>344</v>
      </c>
      <c r="AFB17">
        <v>334</v>
      </c>
      <c r="AFC17">
        <v>0</v>
      </c>
      <c r="AFD17">
        <v>1155</v>
      </c>
      <c r="AFE17">
        <v>461</v>
      </c>
      <c r="AFF17">
        <v>455</v>
      </c>
      <c r="AFG17">
        <v>394</v>
      </c>
      <c r="AFH17">
        <v>264</v>
      </c>
      <c r="AFI17">
        <v>598</v>
      </c>
      <c r="AFJ17">
        <v>513</v>
      </c>
      <c r="AFK17">
        <v>471</v>
      </c>
      <c r="AFL17">
        <v>407</v>
      </c>
      <c r="AFM17">
        <v>416</v>
      </c>
      <c r="AFN17">
        <v>310</v>
      </c>
      <c r="AFO17">
        <v>324</v>
      </c>
      <c r="AFP17">
        <v>469</v>
      </c>
      <c r="AFQ17">
        <v>403</v>
      </c>
      <c r="AFR17">
        <v>371</v>
      </c>
      <c r="AFS17">
        <v>310</v>
      </c>
      <c r="AFT17">
        <v>0</v>
      </c>
      <c r="AFU17">
        <v>471</v>
      </c>
      <c r="AFV17">
        <v>130</v>
      </c>
      <c r="AFW17">
        <v>334</v>
      </c>
      <c r="AFX17">
        <v>245</v>
      </c>
      <c r="AFY17">
        <v>232</v>
      </c>
      <c r="AFZ17">
        <v>178</v>
      </c>
      <c r="AGA17">
        <v>0</v>
      </c>
      <c r="AGB17">
        <v>286</v>
      </c>
      <c r="AGC17">
        <v>0</v>
      </c>
      <c r="AGD17">
        <v>330</v>
      </c>
      <c r="AGE17">
        <v>192</v>
      </c>
      <c r="AGF17">
        <v>182</v>
      </c>
      <c r="AGG17">
        <v>146</v>
      </c>
      <c r="AGH17">
        <v>145</v>
      </c>
      <c r="AGI17">
        <v>108</v>
      </c>
      <c r="AGJ17">
        <v>91</v>
      </c>
      <c r="AGK17">
        <v>104</v>
      </c>
      <c r="AGL17">
        <v>178</v>
      </c>
      <c r="AGM17">
        <v>129</v>
      </c>
      <c r="AGN17">
        <v>142</v>
      </c>
      <c r="AGO17">
        <v>112</v>
      </c>
      <c r="AGP17">
        <v>72</v>
      </c>
      <c r="AGQ17">
        <v>63</v>
      </c>
      <c r="AGR17">
        <v>131</v>
      </c>
      <c r="AGS17">
        <v>96</v>
      </c>
      <c r="AGT17">
        <v>98</v>
      </c>
      <c r="AGU17">
        <v>87</v>
      </c>
      <c r="AGV17">
        <v>96</v>
      </c>
      <c r="AGW17">
        <v>73</v>
      </c>
      <c r="AGX17">
        <v>51</v>
      </c>
      <c r="AGY17">
        <v>145</v>
      </c>
      <c r="AGZ17">
        <v>147</v>
      </c>
      <c r="AHA17">
        <v>148</v>
      </c>
      <c r="AHB17">
        <v>134</v>
      </c>
      <c r="AHC17">
        <v>139</v>
      </c>
      <c r="AHD17">
        <v>113</v>
      </c>
      <c r="AHE17">
        <v>44</v>
      </c>
      <c r="AHF17">
        <v>155</v>
      </c>
      <c r="AHG17">
        <v>120</v>
      </c>
      <c r="AHH17">
        <v>326</v>
      </c>
      <c r="AHI17">
        <v>141</v>
      </c>
      <c r="AHJ17">
        <v>147</v>
      </c>
      <c r="AHK17">
        <v>121</v>
      </c>
      <c r="AHL17">
        <v>89</v>
      </c>
      <c r="AHM17">
        <v>202</v>
      </c>
      <c r="AHN17">
        <v>210</v>
      </c>
      <c r="AHO17">
        <v>157</v>
      </c>
      <c r="AHP17">
        <v>191</v>
      </c>
      <c r="AHQ17">
        <v>202</v>
      </c>
      <c r="AHR17">
        <v>129</v>
      </c>
      <c r="AHS17">
        <v>144</v>
      </c>
      <c r="AHT17">
        <v>297</v>
      </c>
      <c r="AHU17">
        <v>240</v>
      </c>
      <c r="AHV17">
        <v>311</v>
      </c>
      <c r="AHW17">
        <v>217</v>
      </c>
      <c r="AHX17">
        <v>244</v>
      </c>
      <c r="AHY17">
        <v>121</v>
      </c>
      <c r="AHZ17">
        <v>170</v>
      </c>
      <c r="AIA17">
        <v>400</v>
      </c>
      <c r="AIB17">
        <v>411</v>
      </c>
      <c r="AIC17">
        <v>400</v>
      </c>
      <c r="AID17">
        <v>374</v>
      </c>
      <c r="AIE17">
        <v>315</v>
      </c>
      <c r="AIF17">
        <v>233</v>
      </c>
      <c r="AIG17">
        <v>193</v>
      </c>
      <c r="AIH17">
        <v>470</v>
      </c>
      <c r="AII17">
        <v>384</v>
      </c>
      <c r="AIJ17">
        <v>330</v>
      </c>
      <c r="AIK17">
        <v>329</v>
      </c>
      <c r="AIL17">
        <v>302</v>
      </c>
      <c r="AIM17">
        <v>191</v>
      </c>
      <c r="AIN17">
        <v>215</v>
      </c>
      <c r="AIO17">
        <v>215</v>
      </c>
      <c r="AIP17">
        <v>325</v>
      </c>
      <c r="AIQ17">
        <v>718</v>
      </c>
      <c r="AIR17">
        <v>534</v>
      </c>
      <c r="AIS17">
        <v>508</v>
      </c>
      <c r="AIT17">
        <v>362</v>
      </c>
      <c r="AIU17">
        <v>0</v>
      </c>
      <c r="AIV17">
        <v>913</v>
      </c>
      <c r="AIW17">
        <v>474</v>
      </c>
      <c r="AIX17">
        <v>431</v>
      </c>
      <c r="AIY17">
        <v>323</v>
      </c>
      <c r="AIZ17">
        <v>307</v>
      </c>
      <c r="AJA17">
        <v>227</v>
      </c>
      <c r="AJB17">
        <v>208</v>
      </c>
      <c r="AJC17">
        <v>431</v>
      </c>
      <c r="AJD17">
        <v>345</v>
      </c>
      <c r="AJE17">
        <v>336</v>
      </c>
      <c r="AJF17">
        <v>246</v>
      </c>
      <c r="AJG17">
        <v>222</v>
      </c>
      <c r="AJH17">
        <v>146</v>
      </c>
      <c r="AJI17">
        <v>118</v>
      </c>
      <c r="AJJ17">
        <v>280</v>
      </c>
      <c r="AJK17">
        <v>221</v>
      </c>
      <c r="AJL17">
        <v>182</v>
      </c>
      <c r="AJM17">
        <v>153</v>
      </c>
      <c r="AJN17">
        <v>150</v>
      </c>
      <c r="AJO17">
        <v>86</v>
      </c>
      <c r="AJP17">
        <v>63</v>
      </c>
      <c r="AJQ17">
        <v>148</v>
      </c>
      <c r="AJR17">
        <v>147</v>
      </c>
      <c r="AJS17">
        <v>95</v>
      </c>
      <c r="AJT17">
        <v>0</v>
      </c>
      <c r="AJU17">
        <v>182</v>
      </c>
      <c r="AJV17">
        <v>54</v>
      </c>
      <c r="AJW17">
        <v>59</v>
      </c>
      <c r="AJX17">
        <v>114</v>
      </c>
      <c r="AJY17">
        <v>72</v>
      </c>
      <c r="AJZ17">
        <v>51</v>
      </c>
      <c r="AKA17">
        <v>62</v>
      </c>
      <c r="AKB17">
        <v>41</v>
      </c>
      <c r="AKC17">
        <v>0</v>
      </c>
      <c r="AKD17">
        <v>49</v>
      </c>
      <c r="AKE17">
        <v>80</v>
      </c>
      <c r="AKF17">
        <v>46</v>
      </c>
      <c r="AKG17">
        <v>43</v>
      </c>
      <c r="AKH17">
        <v>51</v>
      </c>
      <c r="AKI17">
        <v>0</v>
      </c>
      <c r="AKJ17">
        <v>74</v>
      </c>
      <c r="AKK17">
        <v>37</v>
      </c>
      <c r="AKL17">
        <v>49</v>
      </c>
      <c r="AKM17">
        <v>42</v>
      </c>
      <c r="AKN17">
        <v>45</v>
      </c>
      <c r="AKO17">
        <v>17</v>
      </c>
      <c r="AKP17">
        <v>0</v>
      </c>
      <c r="AKQ17">
        <v>53</v>
      </c>
      <c r="AKR17">
        <v>20</v>
      </c>
      <c r="AKS17">
        <v>32</v>
      </c>
      <c r="AKT17">
        <v>28</v>
      </c>
      <c r="AKU17">
        <v>30</v>
      </c>
      <c r="AKV17">
        <v>34</v>
      </c>
      <c r="AKW17">
        <v>0</v>
      </c>
      <c r="AKX17">
        <v>0</v>
      </c>
      <c r="AKY17">
        <v>0</v>
      </c>
      <c r="AKZ17">
        <v>0</v>
      </c>
      <c r="ALA17">
        <v>0</v>
      </c>
      <c r="ALB17">
        <v>0</v>
      </c>
      <c r="ALC17">
        <v>0</v>
      </c>
      <c r="ALD17">
        <v>0</v>
      </c>
      <c r="ALE17">
        <v>0</v>
      </c>
      <c r="ALF17">
        <v>0</v>
      </c>
      <c r="ALG17">
        <v>0</v>
      </c>
      <c r="ALH17">
        <v>29</v>
      </c>
      <c r="ALI17">
        <v>0</v>
      </c>
      <c r="ALJ17">
        <v>0</v>
      </c>
      <c r="ALK17">
        <v>0</v>
      </c>
      <c r="ALL17">
        <v>405</v>
      </c>
      <c r="ALM17">
        <v>0</v>
      </c>
      <c r="ALN17">
        <v>0</v>
      </c>
      <c r="ALO17">
        <v>0</v>
      </c>
      <c r="ALP17">
        <v>0</v>
      </c>
      <c r="ALQ17">
        <v>0</v>
      </c>
      <c r="ALR17">
        <v>0</v>
      </c>
      <c r="ALS17">
        <v>0</v>
      </c>
      <c r="ALT17">
        <v>0</v>
      </c>
      <c r="ALU17">
        <v>0</v>
      </c>
      <c r="ALV17">
        <v>0</v>
      </c>
      <c r="ALW17">
        <v>0</v>
      </c>
      <c r="ALX17">
        <v>0</v>
      </c>
      <c r="ALY17">
        <v>0</v>
      </c>
      <c r="ALZ17">
        <v>0</v>
      </c>
      <c r="AMA17">
        <v>0</v>
      </c>
      <c r="AMB17">
        <v>410</v>
      </c>
      <c r="AMC17">
        <v>0</v>
      </c>
      <c r="AMD17">
        <v>0</v>
      </c>
      <c r="AME17">
        <v>0</v>
      </c>
      <c r="AMF17">
        <v>0</v>
      </c>
      <c r="AMG17">
        <v>0</v>
      </c>
      <c r="AMH17">
        <v>0</v>
      </c>
      <c r="AMI17">
        <v>0</v>
      </c>
      <c r="AMJ17">
        <v>0</v>
      </c>
      <c r="AMK17">
        <v>0</v>
      </c>
      <c r="AML17">
        <v>0</v>
      </c>
      <c r="AMM17">
        <v>0</v>
      </c>
      <c r="AMN17">
        <v>0</v>
      </c>
      <c r="AMO17">
        <v>0</v>
      </c>
      <c r="AMP17">
        <v>121</v>
      </c>
      <c r="AMQ17">
        <v>0</v>
      </c>
      <c r="AMR17">
        <v>0</v>
      </c>
      <c r="AMS17">
        <v>0</v>
      </c>
      <c r="AMT17">
        <v>0</v>
      </c>
      <c r="AMU17">
        <v>0</v>
      </c>
      <c r="AMV17">
        <v>0</v>
      </c>
      <c r="AMW17">
        <v>0</v>
      </c>
      <c r="AMX17">
        <v>410</v>
      </c>
      <c r="AMY17">
        <v>0</v>
      </c>
      <c r="AMZ17">
        <v>0</v>
      </c>
      <c r="ANA17">
        <v>0</v>
      </c>
      <c r="ANB17">
        <v>0</v>
      </c>
      <c r="ANC17">
        <v>0</v>
      </c>
      <c r="AND17">
        <v>0</v>
      </c>
      <c r="ANE17">
        <v>461</v>
      </c>
      <c r="ANF17">
        <v>0</v>
      </c>
      <c r="ANG17">
        <v>0</v>
      </c>
      <c r="ANH17">
        <v>0</v>
      </c>
      <c r="ANI17">
        <v>0</v>
      </c>
      <c r="ANJ17">
        <v>0</v>
      </c>
      <c r="ANK17">
        <v>0</v>
      </c>
      <c r="ANL17">
        <v>0</v>
      </c>
      <c r="ANM17">
        <v>0</v>
      </c>
      <c r="ANN17">
        <v>0</v>
      </c>
      <c r="ANO17">
        <v>0</v>
      </c>
      <c r="ANP17">
        <v>0</v>
      </c>
      <c r="ANQ17">
        <v>0</v>
      </c>
      <c r="ANR17">
        <v>528</v>
      </c>
      <c r="ANS17">
        <v>0</v>
      </c>
      <c r="ANT17">
        <v>0</v>
      </c>
      <c r="ANU17">
        <v>0</v>
      </c>
      <c r="ANV17">
        <v>0</v>
      </c>
      <c r="ANW17">
        <v>0</v>
      </c>
      <c r="ANX17">
        <v>0</v>
      </c>
      <c r="ANY17">
        <v>0</v>
      </c>
      <c r="ANZ17">
        <v>0</v>
      </c>
      <c r="AOA17">
        <v>0</v>
      </c>
      <c r="AOB17">
        <v>0</v>
      </c>
      <c r="AOC17">
        <v>0</v>
      </c>
      <c r="AOD17">
        <v>0</v>
      </c>
      <c r="AOE17">
        <v>0</v>
      </c>
      <c r="AOF17">
        <v>0</v>
      </c>
      <c r="AOG17">
        <v>0</v>
      </c>
      <c r="AOH17">
        <v>0</v>
      </c>
      <c r="AOI17">
        <v>571</v>
      </c>
      <c r="AOJ17">
        <v>0</v>
      </c>
      <c r="AOK17">
        <v>0</v>
      </c>
      <c r="AOL17">
        <v>0</v>
      </c>
      <c r="AOM17">
        <v>0</v>
      </c>
      <c r="AON17">
        <v>0</v>
      </c>
      <c r="AOO17">
        <v>0</v>
      </c>
      <c r="AOP17">
        <v>0</v>
      </c>
      <c r="AOQ17">
        <v>0</v>
      </c>
      <c r="AOR17">
        <v>0</v>
      </c>
      <c r="AOS17">
        <v>390</v>
      </c>
      <c r="AOT17">
        <v>0</v>
      </c>
      <c r="AOU17">
        <v>0</v>
      </c>
      <c r="AOV17">
        <v>0</v>
      </c>
      <c r="AOW17">
        <v>0</v>
      </c>
      <c r="AOX17">
        <v>0</v>
      </c>
      <c r="AOY17">
        <v>0</v>
      </c>
      <c r="AOZ17">
        <v>0</v>
      </c>
      <c r="APA17">
        <v>0</v>
      </c>
      <c r="APB17">
        <v>0</v>
      </c>
      <c r="APC17">
        <v>0</v>
      </c>
      <c r="APD17">
        <v>0</v>
      </c>
      <c r="APE17">
        <v>0</v>
      </c>
      <c r="APF17">
        <v>0</v>
      </c>
      <c r="APG17">
        <v>0</v>
      </c>
      <c r="APH17">
        <v>252</v>
      </c>
      <c r="API17">
        <v>0</v>
      </c>
      <c r="APJ17">
        <v>0</v>
      </c>
      <c r="APK17">
        <v>0</v>
      </c>
      <c r="APL17">
        <v>0</v>
      </c>
      <c r="APM17">
        <v>0</v>
      </c>
      <c r="APN17">
        <v>0</v>
      </c>
      <c r="APO17">
        <v>0</v>
      </c>
      <c r="APP17">
        <v>0</v>
      </c>
      <c r="APQ17">
        <v>0</v>
      </c>
      <c r="APR17">
        <v>0</v>
      </c>
      <c r="APS17">
        <v>0</v>
      </c>
      <c r="APT17">
        <v>0</v>
      </c>
      <c r="APU17">
        <v>0</v>
      </c>
      <c r="APV17">
        <v>277</v>
      </c>
      <c r="APW17">
        <v>0</v>
      </c>
      <c r="APX17">
        <v>0</v>
      </c>
      <c r="APY17">
        <v>0</v>
      </c>
      <c r="APZ17">
        <v>0</v>
      </c>
      <c r="AQA17">
        <v>0</v>
      </c>
      <c r="AQB17">
        <v>0</v>
      </c>
      <c r="AQC17">
        <v>0</v>
      </c>
      <c r="AQD17">
        <v>0</v>
      </c>
      <c r="AQE17">
        <v>0</v>
      </c>
      <c r="AQF17">
        <v>0</v>
      </c>
      <c r="AQG17">
        <v>0</v>
      </c>
      <c r="AQH17">
        <v>0</v>
      </c>
      <c r="AQI17">
        <v>0</v>
      </c>
      <c r="AQJ17">
        <v>211</v>
      </c>
      <c r="AQK17">
        <v>0</v>
      </c>
      <c r="AQL17">
        <v>0</v>
      </c>
      <c r="AQM17">
        <v>0</v>
      </c>
      <c r="AQN17">
        <v>0</v>
      </c>
      <c r="AQO17">
        <v>0</v>
      </c>
      <c r="AQP17">
        <v>0</v>
      </c>
      <c r="AQQ17">
        <v>0</v>
      </c>
      <c r="AQR17">
        <v>0</v>
      </c>
      <c r="AQS17">
        <v>0</v>
      </c>
      <c r="AQT17">
        <v>0</v>
      </c>
      <c r="AQU17">
        <v>0</v>
      </c>
      <c r="AQV17">
        <v>0</v>
      </c>
      <c r="AQW17">
        <v>0</v>
      </c>
      <c r="AQX17">
        <v>0</v>
      </c>
      <c r="AQY17">
        <v>0</v>
      </c>
      <c r="AQZ17">
        <v>153</v>
      </c>
    </row>
    <row r="18" spans="1:1144" x14ac:dyDescent="0.3">
      <c r="A18" t="s">
        <v>1160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1</v>
      </c>
      <c r="AN18">
        <v>0</v>
      </c>
      <c r="AO18">
        <v>0</v>
      </c>
      <c r="AP18">
        <v>0</v>
      </c>
      <c r="AQ18">
        <v>0</v>
      </c>
      <c r="AR18">
        <v>5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3</v>
      </c>
      <c r="AY18">
        <v>0</v>
      </c>
      <c r="AZ18">
        <v>3</v>
      </c>
      <c r="BA18">
        <v>15</v>
      </c>
      <c r="BB18">
        <v>0</v>
      </c>
      <c r="BC18">
        <v>0</v>
      </c>
      <c r="BD18">
        <v>9</v>
      </c>
      <c r="BE18">
        <v>0</v>
      </c>
      <c r="BF18">
        <v>15</v>
      </c>
      <c r="BG18">
        <v>0</v>
      </c>
      <c r="BH18">
        <v>18</v>
      </c>
      <c r="BI18">
        <v>7</v>
      </c>
      <c r="BJ18">
        <v>0</v>
      </c>
      <c r="BK18">
        <v>5</v>
      </c>
      <c r="BL18">
        <v>0</v>
      </c>
      <c r="BM18">
        <v>5</v>
      </c>
      <c r="BN18">
        <v>0</v>
      </c>
      <c r="BO18">
        <v>8</v>
      </c>
      <c r="BP18">
        <v>0</v>
      </c>
      <c r="BQ18">
        <v>0</v>
      </c>
      <c r="BR18">
        <v>58</v>
      </c>
      <c r="BS18">
        <v>0</v>
      </c>
      <c r="BT18">
        <v>11</v>
      </c>
      <c r="BU18">
        <v>141</v>
      </c>
      <c r="BV18">
        <v>47</v>
      </c>
      <c r="BW18">
        <v>89</v>
      </c>
      <c r="BX18">
        <v>122</v>
      </c>
      <c r="BY18">
        <v>138</v>
      </c>
      <c r="BZ18">
        <v>161</v>
      </c>
      <c r="CA18">
        <v>205</v>
      </c>
      <c r="CB18">
        <v>420</v>
      </c>
      <c r="CC18">
        <v>495</v>
      </c>
      <c r="CD18">
        <v>245</v>
      </c>
      <c r="CE18">
        <v>352</v>
      </c>
      <c r="CF18">
        <v>341</v>
      </c>
      <c r="CG18">
        <v>362</v>
      </c>
      <c r="CH18">
        <v>447</v>
      </c>
      <c r="CI18">
        <v>476</v>
      </c>
      <c r="CJ18">
        <v>575</v>
      </c>
      <c r="CK18">
        <v>518</v>
      </c>
      <c r="CL18">
        <v>510</v>
      </c>
      <c r="CM18">
        <v>457</v>
      </c>
      <c r="CN18">
        <v>459</v>
      </c>
      <c r="CO18">
        <v>558</v>
      </c>
      <c r="CP18">
        <v>741</v>
      </c>
      <c r="CQ18">
        <v>751</v>
      </c>
      <c r="CR18">
        <v>817</v>
      </c>
      <c r="CS18">
        <v>873</v>
      </c>
      <c r="CT18">
        <v>826</v>
      </c>
      <c r="CU18">
        <v>919</v>
      </c>
      <c r="CV18">
        <v>973</v>
      </c>
      <c r="CW18">
        <v>846</v>
      </c>
      <c r="CX18">
        <v>890</v>
      </c>
      <c r="CY18">
        <v>911</v>
      </c>
      <c r="CZ18">
        <v>877</v>
      </c>
      <c r="DA18">
        <v>784</v>
      </c>
      <c r="DB18">
        <v>861</v>
      </c>
      <c r="DC18">
        <v>905</v>
      </c>
      <c r="DD18">
        <v>913</v>
      </c>
      <c r="DE18">
        <v>933</v>
      </c>
      <c r="DF18">
        <v>951</v>
      </c>
      <c r="DG18">
        <v>921</v>
      </c>
      <c r="DH18">
        <v>933</v>
      </c>
      <c r="DI18">
        <v>967</v>
      </c>
      <c r="DJ18">
        <v>952</v>
      </c>
      <c r="DK18">
        <v>947</v>
      </c>
      <c r="DL18">
        <v>958</v>
      </c>
      <c r="DM18">
        <v>951</v>
      </c>
      <c r="DN18">
        <v>969</v>
      </c>
      <c r="DO18">
        <v>922</v>
      </c>
      <c r="DP18">
        <v>936</v>
      </c>
      <c r="DQ18">
        <v>918</v>
      </c>
      <c r="DR18">
        <v>945</v>
      </c>
      <c r="DS18">
        <v>932</v>
      </c>
      <c r="DT18">
        <v>941</v>
      </c>
      <c r="DU18">
        <v>954</v>
      </c>
      <c r="DV18">
        <v>946</v>
      </c>
      <c r="DW18">
        <v>915</v>
      </c>
      <c r="DX18">
        <v>897</v>
      </c>
      <c r="DY18">
        <v>902</v>
      </c>
      <c r="DZ18">
        <v>906</v>
      </c>
      <c r="EA18">
        <v>894</v>
      </c>
      <c r="EB18">
        <v>898</v>
      </c>
      <c r="EC18">
        <v>847</v>
      </c>
      <c r="ED18">
        <v>852</v>
      </c>
      <c r="EE18">
        <v>861</v>
      </c>
      <c r="EF18">
        <v>865</v>
      </c>
      <c r="EG18">
        <v>887</v>
      </c>
      <c r="EH18">
        <v>883</v>
      </c>
      <c r="EI18">
        <v>879</v>
      </c>
      <c r="EJ18">
        <v>823</v>
      </c>
      <c r="EK18">
        <v>812</v>
      </c>
      <c r="EL18">
        <v>801</v>
      </c>
      <c r="EM18">
        <v>750</v>
      </c>
      <c r="EN18">
        <v>704</v>
      </c>
      <c r="EO18">
        <v>721</v>
      </c>
      <c r="EP18">
        <v>732</v>
      </c>
      <c r="EQ18">
        <v>707</v>
      </c>
      <c r="ER18">
        <v>689</v>
      </c>
      <c r="ES18">
        <v>663</v>
      </c>
      <c r="ET18">
        <v>625</v>
      </c>
      <c r="EU18">
        <v>676</v>
      </c>
      <c r="EV18">
        <v>603</v>
      </c>
      <c r="EW18">
        <v>569</v>
      </c>
      <c r="EX18">
        <v>518</v>
      </c>
      <c r="EY18">
        <v>464</v>
      </c>
      <c r="EZ18">
        <v>458</v>
      </c>
      <c r="FA18">
        <v>437</v>
      </c>
      <c r="FB18">
        <v>331</v>
      </c>
      <c r="FC18">
        <v>382</v>
      </c>
      <c r="FD18">
        <v>380</v>
      </c>
      <c r="FE18">
        <v>315</v>
      </c>
      <c r="FF18">
        <v>328</v>
      </c>
      <c r="FG18">
        <v>306</v>
      </c>
      <c r="FH18">
        <v>274</v>
      </c>
      <c r="FI18">
        <v>299</v>
      </c>
      <c r="FJ18">
        <v>273</v>
      </c>
      <c r="FK18">
        <v>284</v>
      </c>
      <c r="FL18">
        <v>250</v>
      </c>
      <c r="FM18">
        <v>199</v>
      </c>
      <c r="FN18">
        <v>221</v>
      </c>
      <c r="FO18">
        <v>187</v>
      </c>
      <c r="FP18">
        <v>193</v>
      </c>
      <c r="FQ18">
        <v>163</v>
      </c>
      <c r="FR18">
        <v>165</v>
      </c>
      <c r="FS18">
        <v>182</v>
      </c>
      <c r="FT18">
        <v>155</v>
      </c>
      <c r="FU18">
        <v>174</v>
      </c>
      <c r="FV18">
        <v>180</v>
      </c>
      <c r="FW18">
        <v>159</v>
      </c>
      <c r="FX18">
        <v>171</v>
      </c>
      <c r="FY18">
        <v>142</v>
      </c>
      <c r="FZ18">
        <v>118</v>
      </c>
      <c r="GA18">
        <v>135</v>
      </c>
      <c r="GB18">
        <v>173</v>
      </c>
      <c r="GC18">
        <v>167</v>
      </c>
      <c r="GD18">
        <v>158</v>
      </c>
      <c r="GE18">
        <v>156</v>
      </c>
      <c r="GF18">
        <v>130</v>
      </c>
      <c r="GG18">
        <v>119</v>
      </c>
      <c r="GH18">
        <v>115</v>
      </c>
      <c r="GI18">
        <v>152</v>
      </c>
      <c r="GJ18">
        <v>147</v>
      </c>
      <c r="GK18">
        <v>143</v>
      </c>
      <c r="GL18">
        <v>138</v>
      </c>
      <c r="GM18">
        <v>121</v>
      </c>
      <c r="GN18">
        <v>99</v>
      </c>
      <c r="GO18">
        <v>84</v>
      </c>
      <c r="GP18">
        <v>126</v>
      </c>
      <c r="GQ18">
        <v>127</v>
      </c>
      <c r="GR18">
        <v>111</v>
      </c>
      <c r="GS18">
        <v>124</v>
      </c>
      <c r="GT18">
        <v>112</v>
      </c>
      <c r="GU18">
        <v>97</v>
      </c>
      <c r="GV18">
        <v>58</v>
      </c>
      <c r="GW18">
        <v>97</v>
      </c>
      <c r="GX18">
        <v>101</v>
      </c>
      <c r="GY18">
        <v>105</v>
      </c>
      <c r="GZ18">
        <v>0</v>
      </c>
      <c r="HA18">
        <v>208</v>
      </c>
      <c r="HB18">
        <v>73</v>
      </c>
      <c r="HC18">
        <v>84</v>
      </c>
      <c r="HD18">
        <v>128</v>
      </c>
      <c r="HE18">
        <v>149</v>
      </c>
      <c r="HF18">
        <v>161</v>
      </c>
      <c r="HG18">
        <v>174</v>
      </c>
      <c r="HH18">
        <v>183</v>
      </c>
      <c r="HI18">
        <v>177</v>
      </c>
      <c r="HJ18">
        <v>82</v>
      </c>
      <c r="HK18">
        <v>247</v>
      </c>
      <c r="HL18">
        <v>191</v>
      </c>
      <c r="HM18">
        <v>181</v>
      </c>
      <c r="HN18">
        <v>177</v>
      </c>
      <c r="HO18">
        <v>164</v>
      </c>
      <c r="HP18">
        <v>156</v>
      </c>
      <c r="HQ18">
        <v>119</v>
      </c>
      <c r="HR18">
        <v>179</v>
      </c>
      <c r="HS18">
        <v>161</v>
      </c>
      <c r="HT18">
        <v>183</v>
      </c>
      <c r="HU18">
        <v>178</v>
      </c>
      <c r="HV18">
        <v>196</v>
      </c>
      <c r="HW18">
        <v>172</v>
      </c>
      <c r="HX18">
        <v>177</v>
      </c>
      <c r="HY18">
        <v>194</v>
      </c>
      <c r="HZ18">
        <v>189</v>
      </c>
      <c r="IA18">
        <v>193</v>
      </c>
      <c r="IB18">
        <v>191</v>
      </c>
      <c r="IC18">
        <v>198</v>
      </c>
      <c r="ID18">
        <v>187</v>
      </c>
      <c r="IE18">
        <v>192</v>
      </c>
      <c r="IF18">
        <v>211</v>
      </c>
      <c r="IG18">
        <v>224</v>
      </c>
      <c r="IH18">
        <v>243</v>
      </c>
      <c r="II18">
        <v>231</v>
      </c>
      <c r="IJ18">
        <v>213</v>
      </c>
      <c r="IK18">
        <v>224</v>
      </c>
      <c r="IL18">
        <v>206</v>
      </c>
      <c r="IM18">
        <v>253</v>
      </c>
      <c r="IN18">
        <v>294</v>
      </c>
      <c r="IO18">
        <v>306</v>
      </c>
      <c r="IP18">
        <v>332</v>
      </c>
      <c r="IQ18">
        <v>320</v>
      </c>
      <c r="IR18">
        <v>337</v>
      </c>
      <c r="IS18">
        <v>314</v>
      </c>
      <c r="IT18">
        <v>371</v>
      </c>
      <c r="IU18">
        <v>388</v>
      </c>
      <c r="IV18">
        <v>402</v>
      </c>
      <c r="IW18">
        <v>431</v>
      </c>
      <c r="IX18">
        <v>0</v>
      </c>
      <c r="IY18">
        <v>844</v>
      </c>
      <c r="IZ18">
        <v>394</v>
      </c>
      <c r="JA18">
        <v>415</v>
      </c>
      <c r="JB18">
        <v>477</v>
      </c>
      <c r="JC18">
        <v>489</v>
      </c>
      <c r="JD18">
        <v>0</v>
      </c>
      <c r="JE18">
        <v>1063</v>
      </c>
      <c r="JF18">
        <v>464</v>
      </c>
      <c r="JG18">
        <v>526</v>
      </c>
      <c r="JH18">
        <v>597</v>
      </c>
      <c r="JI18">
        <v>613</v>
      </c>
      <c r="JJ18">
        <v>658</v>
      </c>
      <c r="JK18">
        <v>671</v>
      </c>
      <c r="JL18">
        <v>635</v>
      </c>
      <c r="JM18">
        <v>592</v>
      </c>
      <c r="JN18">
        <v>619</v>
      </c>
      <c r="JO18">
        <v>733</v>
      </c>
      <c r="JP18">
        <v>738</v>
      </c>
      <c r="JQ18">
        <v>787</v>
      </c>
      <c r="JR18">
        <v>811</v>
      </c>
      <c r="JS18">
        <v>845</v>
      </c>
      <c r="JT18">
        <v>884</v>
      </c>
      <c r="JU18">
        <v>902</v>
      </c>
      <c r="JV18">
        <v>936</v>
      </c>
      <c r="JW18">
        <v>984</v>
      </c>
      <c r="JX18">
        <v>970</v>
      </c>
      <c r="JY18">
        <v>983</v>
      </c>
      <c r="JZ18">
        <v>977</v>
      </c>
      <c r="KA18">
        <v>941</v>
      </c>
      <c r="KB18">
        <v>929</v>
      </c>
      <c r="KC18">
        <v>984</v>
      </c>
      <c r="KD18">
        <v>982</v>
      </c>
      <c r="KE18">
        <v>991</v>
      </c>
      <c r="KF18">
        <v>997</v>
      </c>
      <c r="KG18">
        <v>996</v>
      </c>
      <c r="KH18">
        <v>983</v>
      </c>
      <c r="KI18">
        <v>1038</v>
      </c>
      <c r="KJ18">
        <v>1057</v>
      </c>
      <c r="KK18">
        <v>1098</v>
      </c>
      <c r="KL18">
        <v>1167</v>
      </c>
      <c r="KM18">
        <v>1248</v>
      </c>
      <c r="KN18">
        <v>1315</v>
      </c>
      <c r="KO18">
        <v>1263</v>
      </c>
      <c r="KP18">
        <v>1251</v>
      </c>
      <c r="KQ18">
        <v>1309</v>
      </c>
      <c r="KR18">
        <v>1382</v>
      </c>
      <c r="KS18">
        <v>1457</v>
      </c>
      <c r="KT18">
        <v>1588</v>
      </c>
      <c r="KU18">
        <v>1564</v>
      </c>
      <c r="KV18">
        <v>1483</v>
      </c>
      <c r="KW18">
        <v>1471</v>
      </c>
      <c r="KX18">
        <v>1496</v>
      </c>
      <c r="KY18">
        <v>1563</v>
      </c>
      <c r="KZ18">
        <v>1621</v>
      </c>
      <c r="LA18">
        <v>1691</v>
      </c>
      <c r="LB18">
        <v>1684</v>
      </c>
      <c r="LC18">
        <v>1639</v>
      </c>
      <c r="LD18">
        <v>1572</v>
      </c>
      <c r="LE18">
        <v>1689</v>
      </c>
      <c r="LF18">
        <v>1701</v>
      </c>
      <c r="LG18">
        <v>1774</v>
      </c>
      <c r="LH18">
        <v>1896</v>
      </c>
      <c r="LI18">
        <v>1878</v>
      </c>
      <c r="LJ18">
        <v>1796</v>
      </c>
      <c r="LK18">
        <v>1649</v>
      </c>
      <c r="LL18">
        <v>1851</v>
      </c>
      <c r="LM18">
        <v>1939</v>
      </c>
      <c r="LN18">
        <v>1967</v>
      </c>
      <c r="LO18">
        <v>1975</v>
      </c>
      <c r="LP18">
        <v>1961</v>
      </c>
      <c r="LQ18">
        <v>1853</v>
      </c>
      <c r="LR18">
        <v>1911</v>
      </c>
      <c r="LS18">
        <v>1838</v>
      </c>
      <c r="LT18">
        <v>1834</v>
      </c>
      <c r="LU18">
        <v>1917</v>
      </c>
      <c r="LV18">
        <v>1931</v>
      </c>
      <c r="LW18">
        <v>1944</v>
      </c>
      <c r="LX18">
        <v>1893</v>
      </c>
      <c r="LY18">
        <v>1858</v>
      </c>
      <c r="LZ18">
        <v>1922</v>
      </c>
      <c r="MA18">
        <v>1917</v>
      </c>
      <c r="MB18">
        <v>1893</v>
      </c>
      <c r="MC18">
        <v>1916</v>
      </c>
      <c r="MD18">
        <v>1825</v>
      </c>
      <c r="ME18">
        <v>1841</v>
      </c>
      <c r="MF18">
        <v>1816</v>
      </c>
      <c r="MG18">
        <v>1957</v>
      </c>
      <c r="MH18">
        <v>1923</v>
      </c>
      <c r="MI18">
        <v>1939</v>
      </c>
      <c r="MJ18">
        <v>1902</v>
      </c>
      <c r="MK18">
        <v>1837</v>
      </c>
      <c r="ML18">
        <v>1869</v>
      </c>
      <c r="MM18">
        <v>1273</v>
      </c>
      <c r="MN18">
        <v>1854</v>
      </c>
      <c r="MO18">
        <v>1838</v>
      </c>
      <c r="MP18">
        <v>1805</v>
      </c>
      <c r="MQ18">
        <v>1767</v>
      </c>
      <c r="MR18">
        <v>1833</v>
      </c>
      <c r="MS18">
        <v>1792</v>
      </c>
      <c r="MT18">
        <v>1731</v>
      </c>
      <c r="MU18">
        <v>1972</v>
      </c>
      <c r="MV18">
        <v>1967</v>
      </c>
      <c r="MW18">
        <v>1941</v>
      </c>
      <c r="MX18">
        <v>1933</v>
      </c>
      <c r="MY18">
        <v>1924</v>
      </c>
      <c r="MZ18">
        <v>1899</v>
      </c>
      <c r="NA18">
        <v>1356</v>
      </c>
      <c r="NB18">
        <v>1778</v>
      </c>
      <c r="NC18">
        <v>1804</v>
      </c>
      <c r="ND18">
        <v>1813</v>
      </c>
      <c r="NE18">
        <v>1748</v>
      </c>
      <c r="NF18">
        <v>1752</v>
      </c>
      <c r="NG18">
        <v>1024</v>
      </c>
      <c r="NH18">
        <v>847</v>
      </c>
      <c r="NI18">
        <v>1651</v>
      </c>
      <c r="NJ18">
        <v>1718</v>
      </c>
      <c r="NK18">
        <v>1867</v>
      </c>
      <c r="NL18">
        <v>1852</v>
      </c>
      <c r="NM18">
        <v>1766</v>
      </c>
      <c r="NN18">
        <v>959</v>
      </c>
      <c r="NO18">
        <v>699</v>
      </c>
      <c r="NP18">
        <v>1711</v>
      </c>
      <c r="NQ18">
        <v>1708</v>
      </c>
      <c r="NR18">
        <v>1759</v>
      </c>
      <c r="NS18">
        <v>1787</v>
      </c>
      <c r="NT18">
        <v>1732</v>
      </c>
      <c r="NU18">
        <v>808</v>
      </c>
      <c r="NV18">
        <v>561</v>
      </c>
      <c r="NW18">
        <v>1799</v>
      </c>
      <c r="NX18">
        <v>1692</v>
      </c>
      <c r="NY18">
        <v>1733</v>
      </c>
      <c r="NZ18">
        <v>1745</v>
      </c>
      <c r="OA18">
        <v>1658</v>
      </c>
      <c r="OB18">
        <v>1100</v>
      </c>
      <c r="OC18">
        <v>1134</v>
      </c>
      <c r="OD18">
        <v>1352</v>
      </c>
      <c r="OE18">
        <v>1386</v>
      </c>
      <c r="OF18">
        <v>1663</v>
      </c>
      <c r="OG18">
        <v>1668</v>
      </c>
      <c r="OH18">
        <v>1322</v>
      </c>
      <c r="OI18">
        <v>1144</v>
      </c>
      <c r="OJ18">
        <v>972</v>
      </c>
      <c r="OK18">
        <v>1279</v>
      </c>
      <c r="OL18">
        <v>1191</v>
      </c>
      <c r="OM18">
        <v>1602</v>
      </c>
      <c r="ON18">
        <v>1459</v>
      </c>
      <c r="OO18">
        <v>1347</v>
      </c>
      <c r="OP18">
        <v>961</v>
      </c>
      <c r="OQ18">
        <v>869</v>
      </c>
      <c r="OR18">
        <v>1311</v>
      </c>
      <c r="OS18">
        <v>1174</v>
      </c>
      <c r="OT18">
        <v>1482</v>
      </c>
      <c r="OU18">
        <v>1329</v>
      </c>
      <c r="OV18">
        <v>1079</v>
      </c>
      <c r="OW18">
        <v>930</v>
      </c>
      <c r="OX18">
        <v>1073</v>
      </c>
      <c r="OY18">
        <v>609</v>
      </c>
      <c r="OZ18">
        <v>837</v>
      </c>
      <c r="PA18">
        <v>1186</v>
      </c>
      <c r="PB18">
        <v>1182</v>
      </c>
      <c r="PC18">
        <v>995</v>
      </c>
      <c r="PD18">
        <v>947</v>
      </c>
      <c r="PE18">
        <v>876</v>
      </c>
      <c r="PF18">
        <v>1124</v>
      </c>
      <c r="PG18">
        <v>1254</v>
      </c>
      <c r="PH18">
        <v>1414</v>
      </c>
      <c r="PI18">
        <v>1355</v>
      </c>
      <c r="PJ18">
        <v>1152</v>
      </c>
      <c r="PK18">
        <v>983</v>
      </c>
      <c r="PL18">
        <v>1046</v>
      </c>
      <c r="PM18">
        <v>1378</v>
      </c>
      <c r="PN18">
        <v>1141</v>
      </c>
      <c r="PO18">
        <v>1425</v>
      </c>
      <c r="PP18">
        <v>1213</v>
      </c>
      <c r="PQ18">
        <v>1050</v>
      </c>
      <c r="PR18">
        <v>918</v>
      </c>
      <c r="PS18">
        <v>995</v>
      </c>
      <c r="PT18">
        <v>1213</v>
      </c>
      <c r="PU18">
        <v>1236</v>
      </c>
      <c r="PV18">
        <v>1651</v>
      </c>
      <c r="PW18">
        <v>1371</v>
      </c>
      <c r="PX18">
        <v>1239</v>
      </c>
      <c r="PY18">
        <v>986</v>
      </c>
      <c r="PZ18">
        <v>968</v>
      </c>
      <c r="QA18">
        <v>1278</v>
      </c>
      <c r="QB18">
        <v>1272</v>
      </c>
      <c r="QC18">
        <v>1622</v>
      </c>
      <c r="QD18">
        <v>1433</v>
      </c>
      <c r="QE18">
        <v>1175</v>
      </c>
      <c r="QF18">
        <v>843</v>
      </c>
      <c r="QG18">
        <v>754</v>
      </c>
      <c r="QH18">
        <v>1166</v>
      </c>
      <c r="QI18">
        <v>1222</v>
      </c>
      <c r="QJ18">
        <v>1516</v>
      </c>
      <c r="QK18">
        <v>1384</v>
      </c>
      <c r="QL18">
        <v>1300</v>
      </c>
      <c r="QM18">
        <v>887</v>
      </c>
      <c r="QN18">
        <v>888</v>
      </c>
      <c r="QO18">
        <v>1318</v>
      </c>
      <c r="QP18">
        <v>1170</v>
      </c>
      <c r="QQ18">
        <v>1735</v>
      </c>
      <c r="QR18">
        <v>1453</v>
      </c>
      <c r="QS18">
        <v>1276</v>
      </c>
      <c r="QT18">
        <v>896</v>
      </c>
      <c r="QU18">
        <v>823</v>
      </c>
      <c r="QV18">
        <v>1255</v>
      </c>
      <c r="QW18">
        <v>1309</v>
      </c>
      <c r="QX18">
        <v>1505</v>
      </c>
      <c r="QY18">
        <v>1244</v>
      </c>
      <c r="QZ18">
        <v>1081</v>
      </c>
      <c r="RA18">
        <v>834</v>
      </c>
      <c r="RB18">
        <v>697</v>
      </c>
      <c r="RC18">
        <v>1138</v>
      </c>
      <c r="RD18">
        <v>1219</v>
      </c>
      <c r="RE18">
        <v>1354</v>
      </c>
      <c r="RF18">
        <v>1369</v>
      </c>
      <c r="RG18">
        <v>1214</v>
      </c>
      <c r="RH18">
        <v>879</v>
      </c>
      <c r="RI18">
        <v>742</v>
      </c>
      <c r="RJ18">
        <v>896</v>
      </c>
      <c r="RK18">
        <v>837</v>
      </c>
      <c r="RL18">
        <v>1109</v>
      </c>
      <c r="RM18">
        <v>1363</v>
      </c>
      <c r="RN18">
        <v>1627</v>
      </c>
      <c r="RO18">
        <v>1191</v>
      </c>
      <c r="RP18">
        <v>1179</v>
      </c>
      <c r="RQ18">
        <v>1378</v>
      </c>
      <c r="RR18">
        <v>1457</v>
      </c>
      <c r="RS18">
        <v>1756</v>
      </c>
      <c r="RT18">
        <v>1471</v>
      </c>
      <c r="RU18">
        <v>1252</v>
      </c>
      <c r="RV18">
        <v>953</v>
      </c>
      <c r="RW18">
        <v>840</v>
      </c>
      <c r="RX18">
        <v>1169</v>
      </c>
      <c r="RY18">
        <v>1216</v>
      </c>
      <c r="RZ18">
        <v>1434</v>
      </c>
      <c r="SA18">
        <v>992</v>
      </c>
      <c r="SB18">
        <v>1178</v>
      </c>
      <c r="SC18">
        <v>632</v>
      </c>
      <c r="SD18">
        <v>636</v>
      </c>
      <c r="SE18">
        <v>915</v>
      </c>
      <c r="SF18">
        <v>879</v>
      </c>
      <c r="SG18">
        <v>1183</v>
      </c>
      <c r="SH18">
        <v>857</v>
      </c>
      <c r="SI18">
        <v>943</v>
      </c>
      <c r="SJ18">
        <v>570</v>
      </c>
      <c r="SK18">
        <v>597</v>
      </c>
      <c r="SL18">
        <v>834</v>
      </c>
      <c r="SM18">
        <v>966</v>
      </c>
      <c r="SN18">
        <v>1026</v>
      </c>
      <c r="SO18">
        <v>895</v>
      </c>
      <c r="SP18">
        <v>923</v>
      </c>
      <c r="SQ18">
        <v>697</v>
      </c>
      <c r="SR18">
        <v>501</v>
      </c>
      <c r="SS18">
        <v>887</v>
      </c>
      <c r="ST18">
        <v>873</v>
      </c>
      <c r="SU18">
        <v>764</v>
      </c>
      <c r="SV18">
        <v>711</v>
      </c>
      <c r="SW18">
        <v>582</v>
      </c>
      <c r="SX18">
        <v>475</v>
      </c>
      <c r="SY18">
        <v>398</v>
      </c>
      <c r="SZ18">
        <v>802</v>
      </c>
      <c r="TA18">
        <v>786</v>
      </c>
      <c r="TB18">
        <v>813</v>
      </c>
      <c r="TC18">
        <v>778</v>
      </c>
      <c r="TD18">
        <v>609</v>
      </c>
      <c r="TE18">
        <v>441</v>
      </c>
      <c r="TF18">
        <v>495</v>
      </c>
      <c r="TG18">
        <v>914</v>
      </c>
      <c r="TH18">
        <v>1023</v>
      </c>
      <c r="TI18">
        <v>1118</v>
      </c>
      <c r="TJ18">
        <v>1076</v>
      </c>
      <c r="TK18">
        <v>944</v>
      </c>
      <c r="TL18">
        <v>614</v>
      </c>
      <c r="TM18">
        <v>557</v>
      </c>
      <c r="TN18">
        <v>998</v>
      </c>
      <c r="TO18">
        <v>1035</v>
      </c>
      <c r="TP18">
        <v>1250</v>
      </c>
      <c r="TQ18">
        <v>1082</v>
      </c>
      <c r="TR18">
        <v>1020</v>
      </c>
      <c r="TS18">
        <v>689</v>
      </c>
      <c r="TT18">
        <v>586</v>
      </c>
      <c r="TU18">
        <v>940</v>
      </c>
      <c r="TV18">
        <v>991</v>
      </c>
      <c r="TW18">
        <v>1276</v>
      </c>
      <c r="TX18">
        <v>1021</v>
      </c>
      <c r="TY18">
        <v>953</v>
      </c>
      <c r="TZ18">
        <v>658</v>
      </c>
      <c r="UA18">
        <v>600</v>
      </c>
      <c r="UB18">
        <v>975</v>
      </c>
      <c r="UC18">
        <v>1069</v>
      </c>
      <c r="UD18">
        <v>1103</v>
      </c>
      <c r="UE18">
        <v>1061</v>
      </c>
      <c r="UF18">
        <v>880</v>
      </c>
      <c r="UG18">
        <v>648</v>
      </c>
      <c r="UH18">
        <v>525</v>
      </c>
      <c r="UI18">
        <v>950</v>
      </c>
      <c r="UJ18">
        <v>1033</v>
      </c>
      <c r="UK18">
        <v>1184</v>
      </c>
      <c r="UL18">
        <v>992</v>
      </c>
      <c r="UM18">
        <v>958</v>
      </c>
      <c r="UN18">
        <v>756</v>
      </c>
      <c r="UO18">
        <v>581</v>
      </c>
      <c r="UP18">
        <v>967</v>
      </c>
      <c r="UQ18">
        <v>1143</v>
      </c>
      <c r="UR18">
        <v>1295</v>
      </c>
      <c r="US18">
        <v>1213</v>
      </c>
      <c r="UT18">
        <v>979</v>
      </c>
      <c r="UU18">
        <v>742</v>
      </c>
      <c r="UV18">
        <v>607</v>
      </c>
      <c r="UW18">
        <v>966</v>
      </c>
      <c r="UX18">
        <v>1175</v>
      </c>
      <c r="UY18">
        <v>1425</v>
      </c>
      <c r="UZ18">
        <v>1151</v>
      </c>
      <c r="VA18">
        <v>1305</v>
      </c>
      <c r="VB18">
        <v>894</v>
      </c>
      <c r="VC18">
        <v>597</v>
      </c>
      <c r="VD18">
        <v>1061</v>
      </c>
      <c r="VE18">
        <v>1355</v>
      </c>
      <c r="VF18">
        <v>1738</v>
      </c>
      <c r="VG18">
        <v>1467</v>
      </c>
      <c r="VH18">
        <v>1302</v>
      </c>
      <c r="VI18">
        <v>918</v>
      </c>
      <c r="VJ18">
        <v>860</v>
      </c>
      <c r="VK18">
        <v>1357</v>
      </c>
      <c r="VL18">
        <v>1551</v>
      </c>
      <c r="VM18">
        <v>1862</v>
      </c>
      <c r="VN18">
        <v>1636</v>
      </c>
      <c r="VO18">
        <v>1405</v>
      </c>
      <c r="VP18">
        <v>1058</v>
      </c>
      <c r="VQ18">
        <v>1168</v>
      </c>
      <c r="VR18">
        <v>1699</v>
      </c>
      <c r="VS18">
        <v>1836</v>
      </c>
      <c r="VT18">
        <v>1950</v>
      </c>
      <c r="VU18">
        <v>1946</v>
      </c>
      <c r="VV18">
        <v>1963</v>
      </c>
      <c r="VW18">
        <v>1473</v>
      </c>
      <c r="VX18">
        <v>1419</v>
      </c>
      <c r="VY18">
        <v>1760</v>
      </c>
      <c r="VZ18">
        <v>1842</v>
      </c>
      <c r="WA18">
        <v>1859</v>
      </c>
      <c r="WB18">
        <v>1887</v>
      </c>
      <c r="WC18">
        <v>1907</v>
      </c>
      <c r="WD18">
        <v>1888</v>
      </c>
      <c r="WE18">
        <v>1630</v>
      </c>
      <c r="WF18">
        <v>1923</v>
      </c>
      <c r="WG18">
        <v>1967</v>
      </c>
      <c r="WH18">
        <v>1979</v>
      </c>
      <c r="WI18">
        <v>1986</v>
      </c>
      <c r="WJ18">
        <v>1982</v>
      </c>
      <c r="WK18">
        <v>1941</v>
      </c>
      <c r="WL18">
        <v>1917</v>
      </c>
      <c r="WM18">
        <v>1989</v>
      </c>
      <c r="WN18">
        <v>1973</v>
      </c>
      <c r="WO18">
        <v>1994</v>
      </c>
      <c r="WP18">
        <v>1987</v>
      </c>
      <c r="WQ18">
        <v>1974</v>
      </c>
      <c r="WR18">
        <v>1946</v>
      </c>
      <c r="WS18">
        <v>1955</v>
      </c>
      <c r="WT18">
        <v>1993</v>
      </c>
      <c r="WU18">
        <v>1989</v>
      </c>
      <c r="WV18">
        <v>1993</v>
      </c>
      <c r="WW18">
        <v>1998</v>
      </c>
      <c r="WX18">
        <v>1899</v>
      </c>
      <c r="WY18">
        <v>1867</v>
      </c>
      <c r="WZ18">
        <v>1983</v>
      </c>
      <c r="XA18">
        <v>1991</v>
      </c>
      <c r="XB18">
        <v>1983</v>
      </c>
      <c r="XC18">
        <v>1995</v>
      </c>
      <c r="XD18">
        <v>1998</v>
      </c>
      <c r="XE18">
        <v>1979</v>
      </c>
      <c r="XF18">
        <v>1943</v>
      </c>
      <c r="XG18">
        <v>2038</v>
      </c>
      <c r="XH18">
        <v>2060</v>
      </c>
      <c r="XI18">
        <v>2052</v>
      </c>
      <c r="XJ18">
        <v>2073</v>
      </c>
      <c r="XK18">
        <v>2068</v>
      </c>
      <c r="XL18">
        <v>1981</v>
      </c>
      <c r="XM18">
        <v>1956</v>
      </c>
      <c r="XN18">
        <v>1913</v>
      </c>
      <c r="XO18">
        <v>2076</v>
      </c>
      <c r="XP18">
        <v>2097</v>
      </c>
      <c r="XQ18">
        <v>2082</v>
      </c>
      <c r="XR18">
        <v>2079</v>
      </c>
      <c r="XS18">
        <v>2044</v>
      </c>
      <c r="XT18">
        <v>1997</v>
      </c>
      <c r="XU18">
        <v>1995</v>
      </c>
      <c r="XV18">
        <v>1998</v>
      </c>
      <c r="XW18">
        <v>1979</v>
      </c>
      <c r="XX18">
        <v>1988</v>
      </c>
      <c r="XY18">
        <v>1992</v>
      </c>
      <c r="XZ18">
        <v>1985</v>
      </c>
      <c r="YA18">
        <v>1890</v>
      </c>
      <c r="YB18">
        <v>1979</v>
      </c>
      <c r="YC18">
        <v>1996</v>
      </c>
      <c r="YD18">
        <v>1998</v>
      </c>
      <c r="YE18">
        <v>1991</v>
      </c>
      <c r="YF18">
        <v>1993</v>
      </c>
      <c r="YG18">
        <v>1912</v>
      </c>
      <c r="YH18">
        <v>1887</v>
      </c>
      <c r="YI18">
        <v>1905</v>
      </c>
      <c r="YJ18">
        <v>1989</v>
      </c>
      <c r="YK18">
        <v>1981</v>
      </c>
      <c r="YL18">
        <v>1939</v>
      </c>
      <c r="YM18">
        <v>1964</v>
      </c>
      <c r="YN18">
        <v>1886</v>
      </c>
      <c r="YO18">
        <v>1793</v>
      </c>
      <c r="YP18">
        <v>1754</v>
      </c>
      <c r="YQ18">
        <v>1862</v>
      </c>
      <c r="YR18">
        <v>1844</v>
      </c>
      <c r="YS18">
        <v>1812</v>
      </c>
      <c r="YT18">
        <v>1859</v>
      </c>
      <c r="YU18">
        <v>1804</v>
      </c>
      <c r="YV18">
        <v>1713</v>
      </c>
      <c r="YW18">
        <v>1453</v>
      </c>
      <c r="YX18">
        <v>1697</v>
      </c>
      <c r="YY18">
        <v>1674</v>
      </c>
      <c r="YZ18">
        <v>1729</v>
      </c>
      <c r="ZA18">
        <v>1696</v>
      </c>
      <c r="ZB18">
        <v>1671</v>
      </c>
      <c r="ZC18">
        <v>1484</v>
      </c>
      <c r="ZD18">
        <v>1395</v>
      </c>
      <c r="ZE18">
        <v>1792</v>
      </c>
      <c r="ZF18">
        <v>1818</v>
      </c>
      <c r="ZG18">
        <v>1876</v>
      </c>
      <c r="ZH18">
        <v>1852</v>
      </c>
      <c r="ZI18">
        <v>1757</v>
      </c>
      <c r="ZJ18">
        <v>1312</v>
      </c>
      <c r="ZK18">
        <v>1012</v>
      </c>
      <c r="ZL18">
        <v>1756</v>
      </c>
      <c r="ZM18">
        <v>1738</v>
      </c>
      <c r="ZN18">
        <v>1801</v>
      </c>
      <c r="ZO18">
        <v>1837</v>
      </c>
      <c r="ZP18">
        <v>1454</v>
      </c>
      <c r="ZQ18">
        <v>1011</v>
      </c>
      <c r="ZR18">
        <v>778</v>
      </c>
      <c r="ZS18">
        <v>1765</v>
      </c>
      <c r="ZT18">
        <v>1596</v>
      </c>
      <c r="ZU18">
        <v>1644</v>
      </c>
      <c r="ZV18">
        <v>1655</v>
      </c>
      <c r="ZW18">
        <v>1456</v>
      </c>
      <c r="ZX18">
        <v>834</v>
      </c>
      <c r="ZY18">
        <v>832</v>
      </c>
      <c r="ZZ18">
        <v>1654</v>
      </c>
      <c r="AAA18">
        <v>1203</v>
      </c>
      <c r="AAB18">
        <v>1921</v>
      </c>
      <c r="AAC18">
        <v>1529</v>
      </c>
      <c r="AAD18">
        <v>983</v>
      </c>
      <c r="AAE18">
        <v>642</v>
      </c>
      <c r="AAF18">
        <v>501</v>
      </c>
      <c r="AAG18">
        <v>1493</v>
      </c>
      <c r="AAH18">
        <v>1380</v>
      </c>
      <c r="AAI18">
        <v>1510</v>
      </c>
      <c r="AAJ18">
        <v>1311</v>
      </c>
      <c r="AAK18">
        <v>771</v>
      </c>
      <c r="AAL18">
        <v>507</v>
      </c>
      <c r="AAM18">
        <v>675</v>
      </c>
      <c r="AAN18">
        <v>1133</v>
      </c>
      <c r="AAO18">
        <v>1400</v>
      </c>
      <c r="AAP18">
        <v>1623</v>
      </c>
      <c r="AAQ18">
        <v>1184</v>
      </c>
      <c r="AAR18">
        <v>577</v>
      </c>
      <c r="AAS18">
        <v>640</v>
      </c>
      <c r="AAT18">
        <v>691</v>
      </c>
      <c r="AAU18">
        <v>1010</v>
      </c>
      <c r="AAV18">
        <v>1091</v>
      </c>
      <c r="AAW18">
        <v>1279</v>
      </c>
      <c r="AAX18">
        <v>1293</v>
      </c>
      <c r="AAY18">
        <v>1348</v>
      </c>
      <c r="AAZ18">
        <v>1391</v>
      </c>
      <c r="ABA18">
        <v>1064</v>
      </c>
      <c r="ABB18">
        <v>1387</v>
      </c>
      <c r="ABC18">
        <v>1618</v>
      </c>
      <c r="ABD18">
        <v>1836</v>
      </c>
      <c r="ABE18">
        <v>1964</v>
      </c>
      <c r="ABF18">
        <v>1957</v>
      </c>
      <c r="ABG18">
        <v>1944</v>
      </c>
      <c r="ABH18">
        <v>1403</v>
      </c>
      <c r="ABI18">
        <v>1897</v>
      </c>
      <c r="ABJ18">
        <v>1974</v>
      </c>
      <c r="ABK18">
        <v>2221</v>
      </c>
      <c r="ABL18">
        <v>2302</v>
      </c>
      <c r="ABM18">
        <v>2387</v>
      </c>
      <c r="ABN18">
        <v>1965</v>
      </c>
      <c r="ABO18">
        <v>1918</v>
      </c>
      <c r="ABP18">
        <v>3634</v>
      </c>
      <c r="ABQ18">
        <v>4990</v>
      </c>
      <c r="ABR18">
        <v>7350</v>
      </c>
      <c r="ABS18">
        <v>8231</v>
      </c>
      <c r="ABT18">
        <v>8315</v>
      </c>
      <c r="ABU18">
        <v>5869</v>
      </c>
      <c r="ABV18">
        <v>5674</v>
      </c>
      <c r="ABW18">
        <v>8254</v>
      </c>
      <c r="ABX18">
        <v>8463</v>
      </c>
      <c r="ABY18">
        <v>8611</v>
      </c>
      <c r="ABZ18">
        <v>8783</v>
      </c>
      <c r="ACA18">
        <v>8921</v>
      </c>
      <c r="ACB18">
        <v>6605</v>
      </c>
      <c r="ACC18">
        <v>5146</v>
      </c>
      <c r="ACD18">
        <v>7919</v>
      </c>
      <c r="ACE18">
        <v>8248</v>
      </c>
      <c r="ACF18">
        <v>8194</v>
      </c>
      <c r="ACG18">
        <v>7856</v>
      </c>
      <c r="ACH18">
        <v>7283</v>
      </c>
      <c r="ACI18">
        <v>4365</v>
      </c>
      <c r="ACJ18">
        <v>2507</v>
      </c>
      <c r="ACK18">
        <v>6230</v>
      </c>
      <c r="ACL18">
        <v>5996</v>
      </c>
      <c r="ACM18">
        <v>5663</v>
      </c>
      <c r="ACN18">
        <v>5355</v>
      </c>
      <c r="ACO18">
        <v>4135</v>
      </c>
      <c r="ACP18">
        <v>2268</v>
      </c>
      <c r="ACQ18">
        <v>1527</v>
      </c>
      <c r="ACR18">
        <v>2169</v>
      </c>
      <c r="ACS18">
        <v>2083</v>
      </c>
      <c r="ACT18">
        <v>1949</v>
      </c>
      <c r="ACU18">
        <v>1876</v>
      </c>
      <c r="ACV18">
        <v>1662</v>
      </c>
      <c r="ACW18">
        <v>1205</v>
      </c>
      <c r="ACX18">
        <v>742</v>
      </c>
      <c r="ACY18">
        <v>1238</v>
      </c>
      <c r="ACZ18">
        <v>1497</v>
      </c>
      <c r="ADA18">
        <v>1899</v>
      </c>
      <c r="ADB18">
        <v>1931</v>
      </c>
      <c r="ADC18">
        <v>1654</v>
      </c>
      <c r="ADD18">
        <v>1166</v>
      </c>
      <c r="ADE18">
        <v>693</v>
      </c>
      <c r="ADF18">
        <v>1858</v>
      </c>
      <c r="ADG18">
        <v>1789</v>
      </c>
      <c r="ADH18">
        <v>1742</v>
      </c>
      <c r="ADI18">
        <v>1578</v>
      </c>
      <c r="ADJ18">
        <v>1087</v>
      </c>
      <c r="ADK18">
        <v>677</v>
      </c>
      <c r="ADL18">
        <v>496</v>
      </c>
      <c r="ADM18">
        <v>1647</v>
      </c>
      <c r="ADN18">
        <v>1699</v>
      </c>
      <c r="ADO18">
        <v>1488</v>
      </c>
      <c r="ADP18">
        <v>1404</v>
      </c>
      <c r="ADQ18">
        <v>784</v>
      </c>
      <c r="ADR18">
        <v>526</v>
      </c>
      <c r="ADS18">
        <v>443</v>
      </c>
      <c r="ADT18">
        <v>1144</v>
      </c>
      <c r="ADU18">
        <v>1318</v>
      </c>
      <c r="ADV18">
        <v>1049</v>
      </c>
      <c r="ADW18">
        <v>921</v>
      </c>
      <c r="ADX18">
        <v>645</v>
      </c>
      <c r="ADY18">
        <v>332</v>
      </c>
      <c r="ADZ18">
        <v>294</v>
      </c>
      <c r="AEA18">
        <v>870</v>
      </c>
      <c r="AEB18">
        <v>913</v>
      </c>
      <c r="AEC18">
        <v>945</v>
      </c>
      <c r="AED18">
        <v>940</v>
      </c>
      <c r="AEE18">
        <v>525</v>
      </c>
      <c r="AEF18">
        <v>302</v>
      </c>
      <c r="AEG18">
        <v>307</v>
      </c>
      <c r="AEH18">
        <v>899</v>
      </c>
      <c r="AEI18">
        <v>799</v>
      </c>
      <c r="AEJ18">
        <v>758</v>
      </c>
      <c r="AEK18">
        <v>840</v>
      </c>
      <c r="AEL18">
        <v>432</v>
      </c>
      <c r="AEM18">
        <v>236</v>
      </c>
      <c r="AEN18">
        <v>247</v>
      </c>
      <c r="AEO18">
        <v>605</v>
      </c>
      <c r="AEP18">
        <v>695</v>
      </c>
      <c r="AEQ18">
        <v>645</v>
      </c>
      <c r="AER18">
        <v>528</v>
      </c>
      <c r="AES18">
        <v>379</v>
      </c>
      <c r="AET18">
        <v>149</v>
      </c>
      <c r="AEU18">
        <v>155</v>
      </c>
      <c r="AEV18">
        <v>656</v>
      </c>
      <c r="AEW18">
        <v>573</v>
      </c>
      <c r="AEX18">
        <v>563</v>
      </c>
      <c r="AEY18">
        <v>436</v>
      </c>
      <c r="AEZ18">
        <v>335</v>
      </c>
      <c r="AFA18">
        <v>148</v>
      </c>
      <c r="AFB18">
        <v>40</v>
      </c>
      <c r="AFC18">
        <v>202</v>
      </c>
      <c r="AFD18">
        <v>189</v>
      </c>
      <c r="AFE18">
        <v>579</v>
      </c>
      <c r="AFF18">
        <v>493</v>
      </c>
      <c r="AFG18">
        <v>323</v>
      </c>
      <c r="AFH18">
        <v>155</v>
      </c>
      <c r="AFI18">
        <v>58</v>
      </c>
      <c r="AFJ18">
        <v>0</v>
      </c>
      <c r="AFK18">
        <v>0</v>
      </c>
      <c r="AFL18">
        <v>0</v>
      </c>
      <c r="AFM18">
        <v>0</v>
      </c>
      <c r="AFN18">
        <v>0</v>
      </c>
      <c r="AFO18">
        <v>0</v>
      </c>
      <c r="AFP18">
        <v>0</v>
      </c>
      <c r="AFQ18">
        <v>0</v>
      </c>
      <c r="AFR18">
        <v>0</v>
      </c>
      <c r="AFS18">
        <v>0</v>
      </c>
      <c r="AFT18">
        <v>0</v>
      </c>
      <c r="AFU18">
        <v>0</v>
      </c>
      <c r="AFV18">
        <v>0</v>
      </c>
      <c r="AFW18">
        <v>0</v>
      </c>
      <c r="AFX18">
        <v>0</v>
      </c>
      <c r="AFY18">
        <v>0</v>
      </c>
      <c r="AFZ18">
        <v>0</v>
      </c>
      <c r="AGA18">
        <v>0</v>
      </c>
      <c r="AGB18">
        <v>0</v>
      </c>
      <c r="AGC18">
        <v>0</v>
      </c>
      <c r="AGD18">
        <v>0</v>
      </c>
      <c r="AGE18">
        <v>0</v>
      </c>
      <c r="AGF18">
        <v>0</v>
      </c>
      <c r="AGG18">
        <v>0</v>
      </c>
      <c r="AGH18">
        <v>0</v>
      </c>
      <c r="AGI18">
        <v>0</v>
      </c>
      <c r="AGJ18">
        <v>0</v>
      </c>
      <c r="AGK18">
        <v>0</v>
      </c>
      <c r="AGL18">
        <v>0</v>
      </c>
      <c r="AGM18">
        <v>0</v>
      </c>
      <c r="AGN18">
        <v>0</v>
      </c>
      <c r="AGO18">
        <v>0</v>
      </c>
      <c r="AGP18">
        <v>0</v>
      </c>
      <c r="AGQ18">
        <v>0</v>
      </c>
      <c r="AGR18">
        <v>0</v>
      </c>
      <c r="AGS18">
        <v>0</v>
      </c>
      <c r="AGT18">
        <v>0</v>
      </c>
      <c r="AGU18">
        <v>0</v>
      </c>
      <c r="AGV18">
        <v>0</v>
      </c>
      <c r="AGW18">
        <v>0</v>
      </c>
      <c r="AGX18">
        <v>0</v>
      </c>
      <c r="AGY18">
        <v>0</v>
      </c>
      <c r="AGZ18">
        <v>0</v>
      </c>
      <c r="AHA18">
        <v>0</v>
      </c>
      <c r="AHB18">
        <v>0</v>
      </c>
      <c r="AHC18">
        <v>0</v>
      </c>
      <c r="AHD18">
        <v>0</v>
      </c>
      <c r="AHE18">
        <v>0</v>
      </c>
      <c r="AHF18">
        <v>0</v>
      </c>
      <c r="AHG18">
        <v>0</v>
      </c>
      <c r="AHH18">
        <v>0</v>
      </c>
      <c r="AHI18">
        <v>0</v>
      </c>
      <c r="AHJ18">
        <v>0</v>
      </c>
      <c r="AHK18">
        <v>0</v>
      </c>
      <c r="AHL18">
        <v>0</v>
      </c>
      <c r="AHM18">
        <v>11170</v>
      </c>
      <c r="AHN18">
        <v>0</v>
      </c>
      <c r="AHO18">
        <v>0</v>
      </c>
      <c r="AHP18">
        <v>0</v>
      </c>
      <c r="AHQ18">
        <v>0</v>
      </c>
      <c r="AHR18">
        <v>0</v>
      </c>
      <c r="AHS18">
        <v>0</v>
      </c>
      <c r="AHT18">
        <v>0</v>
      </c>
      <c r="AHU18">
        <v>0</v>
      </c>
      <c r="AHV18">
        <v>0</v>
      </c>
      <c r="AHW18">
        <v>0</v>
      </c>
      <c r="AHX18">
        <v>0</v>
      </c>
      <c r="AHY18">
        <v>0</v>
      </c>
      <c r="AHZ18">
        <v>0</v>
      </c>
      <c r="AIA18">
        <v>0</v>
      </c>
      <c r="AIB18">
        <v>0</v>
      </c>
      <c r="AIC18">
        <v>0</v>
      </c>
      <c r="AID18">
        <v>0</v>
      </c>
      <c r="AIE18">
        <v>0</v>
      </c>
      <c r="AIF18">
        <v>0</v>
      </c>
      <c r="AIG18">
        <v>0</v>
      </c>
      <c r="AIH18">
        <v>0</v>
      </c>
      <c r="AII18">
        <v>0</v>
      </c>
      <c r="AIJ18">
        <v>0</v>
      </c>
      <c r="AIK18">
        <v>0</v>
      </c>
      <c r="AIL18">
        <v>0</v>
      </c>
      <c r="AIM18">
        <v>0</v>
      </c>
      <c r="AIN18">
        <v>0</v>
      </c>
      <c r="AIO18">
        <v>0</v>
      </c>
      <c r="AIP18">
        <v>0</v>
      </c>
      <c r="AIQ18">
        <v>0</v>
      </c>
      <c r="AIR18">
        <v>0</v>
      </c>
      <c r="AIS18">
        <v>0</v>
      </c>
      <c r="AIT18">
        <v>0</v>
      </c>
      <c r="AIU18">
        <v>0</v>
      </c>
      <c r="AIV18">
        <v>0</v>
      </c>
      <c r="AIW18">
        <v>0</v>
      </c>
      <c r="AIX18">
        <v>0</v>
      </c>
      <c r="AIY18">
        <v>0</v>
      </c>
      <c r="AIZ18">
        <v>0</v>
      </c>
      <c r="AJA18">
        <v>0</v>
      </c>
      <c r="AJB18">
        <v>0</v>
      </c>
      <c r="AJC18">
        <v>0</v>
      </c>
      <c r="AJD18">
        <v>0</v>
      </c>
      <c r="AJE18">
        <v>0</v>
      </c>
      <c r="AJF18">
        <v>0</v>
      </c>
      <c r="AJG18">
        <v>0</v>
      </c>
      <c r="AJH18">
        <v>0</v>
      </c>
      <c r="AJI18">
        <v>0</v>
      </c>
      <c r="AJJ18">
        <v>0</v>
      </c>
      <c r="AJK18">
        <v>0</v>
      </c>
      <c r="AJL18">
        <v>0</v>
      </c>
      <c r="AJM18">
        <v>0</v>
      </c>
      <c r="AJN18">
        <v>0</v>
      </c>
      <c r="AJO18">
        <v>0</v>
      </c>
      <c r="AJP18">
        <v>0</v>
      </c>
      <c r="AJQ18">
        <v>0</v>
      </c>
      <c r="AJR18">
        <v>0</v>
      </c>
      <c r="AJS18">
        <v>0</v>
      </c>
      <c r="AJT18">
        <v>0</v>
      </c>
      <c r="AJU18">
        <v>0</v>
      </c>
      <c r="AJV18">
        <v>0</v>
      </c>
      <c r="AJW18">
        <v>0</v>
      </c>
      <c r="AJX18">
        <v>0</v>
      </c>
      <c r="AJY18">
        <v>0</v>
      </c>
      <c r="AJZ18">
        <v>0</v>
      </c>
      <c r="AKA18">
        <v>0</v>
      </c>
      <c r="AKB18">
        <v>0</v>
      </c>
      <c r="AKC18">
        <v>0</v>
      </c>
      <c r="AKD18">
        <v>0</v>
      </c>
      <c r="AKE18">
        <v>0</v>
      </c>
      <c r="AKF18">
        <v>0</v>
      </c>
      <c r="AKG18">
        <v>0</v>
      </c>
      <c r="AKH18">
        <v>0</v>
      </c>
      <c r="AKI18">
        <v>0</v>
      </c>
      <c r="AKJ18">
        <v>0</v>
      </c>
      <c r="AKK18">
        <v>0</v>
      </c>
      <c r="AKL18">
        <v>0</v>
      </c>
      <c r="AKM18">
        <v>0</v>
      </c>
      <c r="AKN18">
        <v>0</v>
      </c>
      <c r="AKO18">
        <v>0</v>
      </c>
      <c r="AKP18">
        <v>0</v>
      </c>
      <c r="AKQ18">
        <v>0</v>
      </c>
      <c r="AKR18">
        <v>0</v>
      </c>
      <c r="AKS18">
        <v>0</v>
      </c>
      <c r="AKT18">
        <v>0</v>
      </c>
      <c r="AKU18">
        <v>0</v>
      </c>
      <c r="AKV18">
        <v>0</v>
      </c>
      <c r="AKW18">
        <v>0</v>
      </c>
      <c r="AKX18">
        <v>0</v>
      </c>
      <c r="AKY18">
        <v>0</v>
      </c>
      <c r="AKZ18">
        <v>0</v>
      </c>
      <c r="ALA18">
        <v>0</v>
      </c>
      <c r="ALB18">
        <v>0</v>
      </c>
      <c r="ALC18">
        <v>0</v>
      </c>
      <c r="ALD18">
        <v>0</v>
      </c>
      <c r="ALE18">
        <v>0</v>
      </c>
      <c r="ALF18">
        <v>0</v>
      </c>
      <c r="ALG18">
        <v>0</v>
      </c>
      <c r="ALH18">
        <v>0</v>
      </c>
      <c r="ALI18">
        <v>0</v>
      </c>
      <c r="ALJ18">
        <v>0</v>
      </c>
      <c r="ALK18">
        <v>0</v>
      </c>
      <c r="ALL18">
        <v>0</v>
      </c>
      <c r="ALM18">
        <v>0</v>
      </c>
      <c r="ALN18">
        <v>0</v>
      </c>
      <c r="ALO18">
        <v>0</v>
      </c>
      <c r="ALP18">
        <v>0</v>
      </c>
      <c r="ALQ18">
        <v>0</v>
      </c>
      <c r="ALR18">
        <v>0</v>
      </c>
      <c r="ALS18">
        <v>0</v>
      </c>
      <c r="ALT18">
        <v>0</v>
      </c>
      <c r="ALU18">
        <v>0</v>
      </c>
      <c r="ALV18">
        <v>0</v>
      </c>
      <c r="ALW18">
        <v>0</v>
      </c>
      <c r="ALX18">
        <v>0</v>
      </c>
      <c r="ALY18">
        <v>0</v>
      </c>
      <c r="ALZ18">
        <v>0</v>
      </c>
      <c r="AMA18">
        <v>0</v>
      </c>
      <c r="AMB18">
        <v>0</v>
      </c>
      <c r="AMC18">
        <v>0</v>
      </c>
      <c r="AMD18">
        <v>0</v>
      </c>
      <c r="AME18">
        <v>0</v>
      </c>
      <c r="AMF18">
        <v>0</v>
      </c>
      <c r="AMG18">
        <v>0</v>
      </c>
      <c r="AMH18">
        <v>0</v>
      </c>
      <c r="AMI18">
        <v>0</v>
      </c>
      <c r="AMJ18">
        <v>0</v>
      </c>
      <c r="AMK18">
        <v>0</v>
      </c>
      <c r="AML18">
        <v>0</v>
      </c>
      <c r="AMM18">
        <v>0</v>
      </c>
      <c r="AMN18">
        <v>0</v>
      </c>
      <c r="AMO18">
        <v>0</v>
      </c>
      <c r="AMP18">
        <v>0</v>
      </c>
      <c r="AMQ18">
        <v>0</v>
      </c>
      <c r="AMR18">
        <v>0</v>
      </c>
      <c r="AMS18">
        <v>0</v>
      </c>
      <c r="AMT18">
        <v>0</v>
      </c>
      <c r="AMU18">
        <v>0</v>
      </c>
      <c r="AMV18">
        <v>0</v>
      </c>
      <c r="AMW18">
        <v>0</v>
      </c>
      <c r="AMX18">
        <v>0</v>
      </c>
      <c r="AMY18">
        <v>0</v>
      </c>
      <c r="AMZ18">
        <v>0</v>
      </c>
      <c r="ANA18">
        <v>0</v>
      </c>
      <c r="ANB18">
        <v>0</v>
      </c>
      <c r="ANC18">
        <v>0</v>
      </c>
      <c r="AND18">
        <v>0</v>
      </c>
      <c r="ANE18">
        <v>0</v>
      </c>
      <c r="ANF18">
        <v>0</v>
      </c>
      <c r="ANG18">
        <v>0</v>
      </c>
      <c r="ANH18">
        <v>0</v>
      </c>
      <c r="ANI18">
        <v>0</v>
      </c>
      <c r="ANJ18">
        <v>0</v>
      </c>
      <c r="ANK18">
        <v>0</v>
      </c>
      <c r="ANL18">
        <v>0</v>
      </c>
      <c r="ANM18">
        <v>0</v>
      </c>
      <c r="ANN18">
        <v>0</v>
      </c>
      <c r="ANO18">
        <v>0</v>
      </c>
      <c r="ANP18">
        <v>0</v>
      </c>
      <c r="ANQ18">
        <v>0</v>
      </c>
      <c r="ANR18">
        <v>0</v>
      </c>
      <c r="ANS18">
        <v>0</v>
      </c>
      <c r="ANT18">
        <v>0</v>
      </c>
      <c r="ANU18">
        <v>0</v>
      </c>
      <c r="ANV18">
        <v>0</v>
      </c>
      <c r="ANW18">
        <v>0</v>
      </c>
      <c r="ANX18">
        <v>0</v>
      </c>
      <c r="ANY18">
        <v>0</v>
      </c>
      <c r="ANZ18">
        <v>0</v>
      </c>
      <c r="AOA18">
        <v>0</v>
      </c>
      <c r="AOB18">
        <v>0</v>
      </c>
      <c r="AOC18">
        <v>0</v>
      </c>
      <c r="AOD18">
        <v>0</v>
      </c>
      <c r="AOE18">
        <v>0</v>
      </c>
      <c r="AOF18">
        <v>0</v>
      </c>
      <c r="AOG18">
        <v>0</v>
      </c>
      <c r="AOH18">
        <v>0</v>
      </c>
      <c r="AOI18">
        <v>0</v>
      </c>
      <c r="AOJ18">
        <v>0</v>
      </c>
      <c r="AOK18">
        <v>0</v>
      </c>
      <c r="AOL18">
        <v>0</v>
      </c>
      <c r="AOM18">
        <v>0</v>
      </c>
      <c r="AON18">
        <v>0</v>
      </c>
      <c r="AOO18">
        <v>0</v>
      </c>
      <c r="AOP18">
        <v>0</v>
      </c>
      <c r="AOQ18">
        <v>0</v>
      </c>
      <c r="AOR18">
        <v>0</v>
      </c>
      <c r="AOS18">
        <v>0</v>
      </c>
      <c r="AOT18">
        <v>0</v>
      </c>
      <c r="AOU18">
        <v>0</v>
      </c>
      <c r="AOV18">
        <v>0</v>
      </c>
      <c r="AOW18">
        <v>0</v>
      </c>
      <c r="AOX18">
        <v>0</v>
      </c>
      <c r="AOY18">
        <v>0</v>
      </c>
      <c r="AOZ18">
        <v>0</v>
      </c>
      <c r="APA18">
        <v>0</v>
      </c>
      <c r="APB18">
        <v>0</v>
      </c>
      <c r="APC18">
        <v>0</v>
      </c>
      <c r="APD18">
        <v>0</v>
      </c>
      <c r="APE18">
        <v>0</v>
      </c>
      <c r="APF18">
        <v>0</v>
      </c>
      <c r="APG18">
        <v>0</v>
      </c>
      <c r="APH18">
        <v>0</v>
      </c>
      <c r="API18">
        <v>0</v>
      </c>
      <c r="APJ18">
        <v>0</v>
      </c>
      <c r="APK18">
        <v>0</v>
      </c>
      <c r="APL18">
        <v>0</v>
      </c>
      <c r="APM18">
        <v>0</v>
      </c>
      <c r="APN18">
        <v>0</v>
      </c>
      <c r="APO18">
        <v>0</v>
      </c>
      <c r="APP18">
        <v>0</v>
      </c>
      <c r="APQ18">
        <v>0</v>
      </c>
      <c r="APR18">
        <v>0</v>
      </c>
      <c r="APS18">
        <v>0</v>
      </c>
      <c r="APT18">
        <v>0</v>
      </c>
      <c r="APU18">
        <v>0</v>
      </c>
      <c r="APV18">
        <v>0</v>
      </c>
      <c r="APW18">
        <v>0</v>
      </c>
      <c r="APX18">
        <v>0</v>
      </c>
      <c r="APY18">
        <v>0</v>
      </c>
      <c r="APZ18">
        <v>0</v>
      </c>
      <c r="AQA18">
        <v>0</v>
      </c>
      <c r="AQB18">
        <v>0</v>
      </c>
      <c r="AQC18">
        <v>0</v>
      </c>
      <c r="AQD18">
        <v>0</v>
      </c>
      <c r="AQE18">
        <v>0</v>
      </c>
      <c r="AQF18">
        <v>0</v>
      </c>
      <c r="AQG18">
        <v>0</v>
      </c>
      <c r="AQH18">
        <v>0</v>
      </c>
      <c r="AQI18">
        <v>0</v>
      </c>
      <c r="AQJ18">
        <v>0</v>
      </c>
      <c r="AQK18">
        <v>0</v>
      </c>
      <c r="AQL18">
        <v>0</v>
      </c>
      <c r="AQM18">
        <v>0</v>
      </c>
      <c r="AQN18">
        <v>0</v>
      </c>
      <c r="AQO18">
        <v>0</v>
      </c>
      <c r="AQP18">
        <v>0</v>
      </c>
      <c r="AQQ18">
        <v>0</v>
      </c>
      <c r="AQR18">
        <v>0</v>
      </c>
      <c r="AQS18">
        <v>0</v>
      </c>
      <c r="AQT18">
        <v>0</v>
      </c>
      <c r="AQU18">
        <v>0</v>
      </c>
      <c r="AQV18">
        <v>0</v>
      </c>
      <c r="AQW18">
        <v>0</v>
      </c>
      <c r="AQX18">
        <v>0</v>
      </c>
      <c r="AQY18">
        <v>0</v>
      </c>
      <c r="AQZ18">
        <v>0</v>
      </c>
    </row>
    <row r="19" spans="1:1144" x14ac:dyDescent="0.3">
      <c r="A19" t="s">
        <v>1161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1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1</v>
      </c>
      <c r="AP19">
        <v>6</v>
      </c>
      <c r="AQ19">
        <v>5</v>
      </c>
      <c r="AR19">
        <v>10</v>
      </c>
      <c r="AS19">
        <v>27</v>
      </c>
      <c r="AT19">
        <v>59</v>
      </c>
      <c r="AU19">
        <v>60</v>
      </c>
      <c r="AV19">
        <v>31</v>
      </c>
      <c r="AW19">
        <v>39</v>
      </c>
      <c r="AX19">
        <v>28</v>
      </c>
      <c r="AY19">
        <v>47</v>
      </c>
      <c r="AZ19">
        <v>0</v>
      </c>
      <c r="BA19">
        <v>245</v>
      </c>
      <c r="BB19">
        <v>130</v>
      </c>
      <c r="BC19">
        <v>197</v>
      </c>
      <c r="BD19">
        <v>172</v>
      </c>
      <c r="BE19">
        <v>185</v>
      </c>
      <c r="BF19">
        <v>243</v>
      </c>
      <c r="BG19">
        <v>309</v>
      </c>
      <c r="BH19">
        <v>462</v>
      </c>
      <c r="BI19">
        <v>558</v>
      </c>
      <c r="BJ19">
        <v>586</v>
      </c>
      <c r="BK19">
        <v>342</v>
      </c>
      <c r="BL19">
        <v>526</v>
      </c>
      <c r="BM19">
        <v>668</v>
      </c>
      <c r="BN19">
        <v>1298</v>
      </c>
      <c r="BO19">
        <v>1049</v>
      </c>
      <c r="BP19">
        <v>1850</v>
      </c>
      <c r="BQ19">
        <v>1702</v>
      </c>
      <c r="BR19">
        <v>1063</v>
      </c>
      <c r="BS19">
        <v>876</v>
      </c>
      <c r="BT19">
        <v>1189</v>
      </c>
      <c r="BU19">
        <v>1384</v>
      </c>
      <c r="BV19">
        <v>1422</v>
      </c>
      <c r="BW19">
        <v>1661</v>
      </c>
      <c r="BX19">
        <v>1260</v>
      </c>
      <c r="BY19">
        <v>1123</v>
      </c>
      <c r="BZ19">
        <v>1380</v>
      </c>
      <c r="CA19">
        <v>1209</v>
      </c>
      <c r="CB19">
        <v>1580</v>
      </c>
      <c r="CC19">
        <v>1684</v>
      </c>
      <c r="CD19">
        <v>1351</v>
      </c>
      <c r="CE19">
        <v>1629</v>
      </c>
      <c r="CF19">
        <v>942</v>
      </c>
      <c r="CG19">
        <v>530</v>
      </c>
      <c r="CH19">
        <v>2454</v>
      </c>
      <c r="CI19">
        <v>1236</v>
      </c>
      <c r="CJ19">
        <v>1329</v>
      </c>
      <c r="CK19">
        <v>1045</v>
      </c>
      <c r="CL19">
        <v>1313</v>
      </c>
      <c r="CM19">
        <v>1487</v>
      </c>
      <c r="CN19">
        <v>973</v>
      </c>
      <c r="CO19">
        <v>933</v>
      </c>
      <c r="CP19">
        <v>908</v>
      </c>
      <c r="CQ19">
        <v>1496</v>
      </c>
      <c r="CR19">
        <v>1032</v>
      </c>
      <c r="CS19">
        <v>809</v>
      </c>
      <c r="CT19">
        <v>553</v>
      </c>
      <c r="CU19">
        <v>647</v>
      </c>
      <c r="CV19">
        <v>525</v>
      </c>
      <c r="CW19">
        <v>660</v>
      </c>
      <c r="CX19">
        <v>513</v>
      </c>
      <c r="CY19">
        <v>485</v>
      </c>
      <c r="CZ19">
        <v>389</v>
      </c>
      <c r="DA19">
        <v>361</v>
      </c>
      <c r="DB19">
        <v>242</v>
      </c>
      <c r="DC19">
        <v>272</v>
      </c>
      <c r="DD19">
        <v>639</v>
      </c>
      <c r="DE19">
        <v>591</v>
      </c>
      <c r="DF19">
        <v>585</v>
      </c>
      <c r="DG19">
        <v>485</v>
      </c>
      <c r="DH19">
        <v>368</v>
      </c>
      <c r="DI19">
        <v>330</v>
      </c>
      <c r="DJ19">
        <v>202</v>
      </c>
      <c r="DK19">
        <v>307</v>
      </c>
      <c r="DL19">
        <v>356</v>
      </c>
      <c r="DM19">
        <v>345</v>
      </c>
      <c r="DN19">
        <v>291</v>
      </c>
      <c r="DO19">
        <v>279</v>
      </c>
      <c r="DP19">
        <v>232</v>
      </c>
      <c r="DQ19">
        <v>192</v>
      </c>
      <c r="DR19">
        <v>252</v>
      </c>
      <c r="DS19">
        <v>276</v>
      </c>
      <c r="DT19">
        <v>299</v>
      </c>
      <c r="DU19">
        <v>282</v>
      </c>
      <c r="DV19">
        <v>250</v>
      </c>
      <c r="DW19">
        <v>113</v>
      </c>
      <c r="DX19">
        <v>137</v>
      </c>
      <c r="DY19">
        <v>257</v>
      </c>
      <c r="DZ19">
        <v>212</v>
      </c>
      <c r="EA19">
        <v>125</v>
      </c>
      <c r="EB19">
        <v>195</v>
      </c>
      <c r="EC19">
        <v>136</v>
      </c>
      <c r="ED19">
        <v>98</v>
      </c>
      <c r="EE19">
        <v>70</v>
      </c>
      <c r="EF19">
        <v>82</v>
      </c>
      <c r="EG19">
        <v>140</v>
      </c>
      <c r="EH19">
        <v>165</v>
      </c>
      <c r="EI19">
        <v>154</v>
      </c>
      <c r="EJ19">
        <v>122</v>
      </c>
      <c r="EK19">
        <v>89</v>
      </c>
      <c r="EL19">
        <v>132</v>
      </c>
      <c r="EM19">
        <v>142</v>
      </c>
      <c r="EN19">
        <v>108</v>
      </c>
      <c r="EO19">
        <v>99</v>
      </c>
      <c r="EP19">
        <v>111</v>
      </c>
      <c r="EQ19">
        <v>71</v>
      </c>
      <c r="ER19">
        <v>55</v>
      </c>
      <c r="ES19">
        <v>89</v>
      </c>
      <c r="ET19">
        <v>104</v>
      </c>
      <c r="EU19">
        <v>128</v>
      </c>
      <c r="EV19">
        <v>74</v>
      </c>
      <c r="EW19">
        <v>0</v>
      </c>
      <c r="EX19">
        <v>0</v>
      </c>
      <c r="EY19">
        <v>260</v>
      </c>
      <c r="EZ19">
        <v>88</v>
      </c>
      <c r="FA19">
        <v>109</v>
      </c>
      <c r="FB19">
        <v>99</v>
      </c>
      <c r="FC19">
        <v>103</v>
      </c>
      <c r="FD19">
        <v>86</v>
      </c>
      <c r="FE19">
        <v>66</v>
      </c>
      <c r="FF19">
        <v>66</v>
      </c>
      <c r="FG19">
        <v>82</v>
      </c>
      <c r="FH19">
        <v>89</v>
      </c>
      <c r="FI19">
        <v>129</v>
      </c>
      <c r="FJ19">
        <v>111</v>
      </c>
      <c r="FK19">
        <v>178</v>
      </c>
      <c r="FL19">
        <v>42</v>
      </c>
      <c r="FM19">
        <v>0</v>
      </c>
      <c r="FN19">
        <v>65</v>
      </c>
      <c r="FO19">
        <v>87</v>
      </c>
      <c r="FP19">
        <v>147</v>
      </c>
      <c r="FQ19">
        <v>112</v>
      </c>
      <c r="FR19">
        <v>238</v>
      </c>
      <c r="FS19">
        <v>0</v>
      </c>
      <c r="FT19">
        <v>74</v>
      </c>
      <c r="FU19">
        <v>91</v>
      </c>
      <c r="FV19">
        <v>366</v>
      </c>
      <c r="FW19">
        <v>261</v>
      </c>
      <c r="FX19">
        <v>207</v>
      </c>
      <c r="FY19">
        <v>0</v>
      </c>
      <c r="FZ19">
        <v>388</v>
      </c>
      <c r="GA19">
        <v>164</v>
      </c>
      <c r="GB19">
        <v>369</v>
      </c>
      <c r="GC19">
        <v>220</v>
      </c>
      <c r="GD19">
        <v>352</v>
      </c>
      <c r="GE19">
        <v>528</v>
      </c>
      <c r="GF19">
        <v>299</v>
      </c>
      <c r="GG19">
        <v>402</v>
      </c>
      <c r="GH19">
        <v>234</v>
      </c>
      <c r="GI19">
        <v>673</v>
      </c>
      <c r="GJ19">
        <v>671</v>
      </c>
      <c r="GK19">
        <v>745</v>
      </c>
      <c r="GL19">
        <v>651</v>
      </c>
      <c r="GM19">
        <v>447</v>
      </c>
      <c r="GN19">
        <v>465</v>
      </c>
      <c r="GO19">
        <v>334</v>
      </c>
      <c r="GP19">
        <v>510</v>
      </c>
      <c r="GQ19">
        <v>858</v>
      </c>
      <c r="GR19">
        <v>768</v>
      </c>
      <c r="GS19">
        <v>617</v>
      </c>
      <c r="GT19">
        <v>751</v>
      </c>
      <c r="GU19">
        <v>468</v>
      </c>
      <c r="GV19">
        <v>388</v>
      </c>
      <c r="GW19">
        <v>639</v>
      </c>
      <c r="GX19">
        <v>544</v>
      </c>
      <c r="GY19">
        <v>922</v>
      </c>
      <c r="GZ19">
        <v>756</v>
      </c>
      <c r="HA19">
        <v>454</v>
      </c>
      <c r="HB19">
        <v>211</v>
      </c>
      <c r="HC19">
        <v>363</v>
      </c>
      <c r="HD19">
        <v>582</v>
      </c>
      <c r="HE19">
        <v>699</v>
      </c>
      <c r="HF19">
        <v>716</v>
      </c>
      <c r="HG19">
        <v>574</v>
      </c>
      <c r="HH19">
        <v>468</v>
      </c>
      <c r="HI19">
        <v>156</v>
      </c>
      <c r="HJ19">
        <v>355</v>
      </c>
      <c r="HK19">
        <v>583</v>
      </c>
      <c r="HL19">
        <v>470</v>
      </c>
      <c r="HM19">
        <v>452</v>
      </c>
      <c r="HN19">
        <v>647</v>
      </c>
      <c r="HO19">
        <v>443</v>
      </c>
      <c r="HP19">
        <v>194</v>
      </c>
      <c r="HQ19">
        <v>251</v>
      </c>
      <c r="HR19">
        <v>424</v>
      </c>
      <c r="HS19">
        <v>633</v>
      </c>
      <c r="HT19">
        <v>630</v>
      </c>
      <c r="HU19">
        <v>651</v>
      </c>
      <c r="HV19">
        <v>542</v>
      </c>
      <c r="HW19">
        <v>402</v>
      </c>
      <c r="HX19">
        <v>372</v>
      </c>
      <c r="HY19">
        <v>550</v>
      </c>
      <c r="HZ19">
        <v>877</v>
      </c>
      <c r="IA19">
        <v>969</v>
      </c>
      <c r="IB19">
        <v>941</v>
      </c>
      <c r="IC19">
        <v>977</v>
      </c>
      <c r="ID19">
        <v>851</v>
      </c>
      <c r="IE19">
        <v>489</v>
      </c>
      <c r="IF19">
        <v>1153</v>
      </c>
      <c r="IG19">
        <v>2028</v>
      </c>
      <c r="IH19">
        <v>1673</v>
      </c>
      <c r="II19">
        <v>1099</v>
      </c>
      <c r="IJ19">
        <v>1547</v>
      </c>
      <c r="IK19">
        <v>1097</v>
      </c>
      <c r="IL19">
        <v>1834</v>
      </c>
      <c r="IM19">
        <v>1661</v>
      </c>
      <c r="IN19">
        <v>1881</v>
      </c>
      <c r="IO19">
        <v>2208</v>
      </c>
      <c r="IP19">
        <v>1827</v>
      </c>
      <c r="IQ19">
        <v>1376</v>
      </c>
      <c r="IR19">
        <v>1174</v>
      </c>
      <c r="IS19">
        <v>1762</v>
      </c>
      <c r="IT19">
        <v>1337</v>
      </c>
      <c r="IU19">
        <v>2607</v>
      </c>
      <c r="IV19">
        <v>3175</v>
      </c>
      <c r="IW19">
        <v>3389</v>
      </c>
      <c r="IX19">
        <v>2612</v>
      </c>
      <c r="IY19">
        <v>1968</v>
      </c>
      <c r="IZ19">
        <v>2088</v>
      </c>
      <c r="JA19">
        <v>3577</v>
      </c>
      <c r="JB19">
        <v>5728</v>
      </c>
      <c r="JC19">
        <v>5385</v>
      </c>
      <c r="JD19">
        <v>7950</v>
      </c>
      <c r="JE19">
        <v>5327</v>
      </c>
      <c r="JF19">
        <v>3622</v>
      </c>
      <c r="JG19">
        <v>7360</v>
      </c>
      <c r="JH19">
        <v>8271</v>
      </c>
      <c r="JI19">
        <v>10448</v>
      </c>
      <c r="JJ19">
        <v>10192</v>
      </c>
      <c r="JK19">
        <v>10964</v>
      </c>
      <c r="JL19">
        <v>9138</v>
      </c>
      <c r="JM19">
        <v>8227</v>
      </c>
      <c r="JN19">
        <v>9679</v>
      </c>
      <c r="JO19">
        <v>13227</v>
      </c>
      <c r="JP19">
        <v>16746</v>
      </c>
      <c r="JQ19">
        <v>17568</v>
      </c>
      <c r="JR19">
        <v>17709</v>
      </c>
      <c r="JS19">
        <v>15622</v>
      </c>
      <c r="JT19">
        <v>12687</v>
      </c>
      <c r="JU19">
        <v>13571</v>
      </c>
      <c r="JV19">
        <v>21048</v>
      </c>
      <c r="JW19">
        <v>23921</v>
      </c>
      <c r="JX19">
        <v>20056</v>
      </c>
      <c r="JY19">
        <v>16915</v>
      </c>
      <c r="JZ19">
        <v>11789</v>
      </c>
      <c r="KA19">
        <v>6337</v>
      </c>
      <c r="KB19">
        <v>5186</v>
      </c>
      <c r="KC19">
        <v>15672</v>
      </c>
      <c r="KD19">
        <v>11128</v>
      </c>
      <c r="KE19">
        <v>8703</v>
      </c>
      <c r="KF19">
        <v>6124</v>
      </c>
      <c r="KG19">
        <v>6621</v>
      </c>
      <c r="KH19">
        <v>2393</v>
      </c>
      <c r="KI19">
        <v>4293</v>
      </c>
      <c r="KJ19">
        <v>7916</v>
      </c>
      <c r="KK19">
        <v>5002</v>
      </c>
      <c r="KL19">
        <v>4619</v>
      </c>
      <c r="KM19">
        <v>6268</v>
      </c>
      <c r="KN19">
        <v>4659</v>
      </c>
      <c r="KO19">
        <v>1932</v>
      </c>
      <c r="KP19">
        <v>2734</v>
      </c>
      <c r="KQ19">
        <v>5182</v>
      </c>
      <c r="KR19">
        <v>4477</v>
      </c>
      <c r="KS19">
        <v>3416</v>
      </c>
      <c r="KT19">
        <v>3224</v>
      </c>
      <c r="KU19">
        <v>1875</v>
      </c>
      <c r="KV19">
        <v>1123</v>
      </c>
      <c r="KW19">
        <v>1901</v>
      </c>
      <c r="KX19">
        <v>3164</v>
      </c>
      <c r="KY19">
        <v>2565</v>
      </c>
      <c r="KZ19">
        <v>3297</v>
      </c>
      <c r="LA19">
        <v>3619</v>
      </c>
      <c r="LB19">
        <v>2151</v>
      </c>
      <c r="LC19">
        <v>746</v>
      </c>
      <c r="LD19">
        <v>1867</v>
      </c>
      <c r="LE19">
        <v>3040</v>
      </c>
      <c r="LF19">
        <v>2605</v>
      </c>
      <c r="LG19">
        <v>2582</v>
      </c>
      <c r="LH19">
        <v>2503</v>
      </c>
      <c r="LI19">
        <v>1814</v>
      </c>
      <c r="LJ19">
        <v>859</v>
      </c>
      <c r="LK19">
        <v>1957</v>
      </c>
      <c r="LL19">
        <v>3071</v>
      </c>
      <c r="LM19">
        <v>2754</v>
      </c>
      <c r="LN19">
        <v>0</v>
      </c>
      <c r="LO19">
        <v>2762</v>
      </c>
      <c r="LP19">
        <v>4978</v>
      </c>
      <c r="LQ19">
        <v>1074</v>
      </c>
      <c r="LR19">
        <v>2211</v>
      </c>
      <c r="LS19">
        <v>3636</v>
      </c>
      <c r="LT19">
        <v>3146</v>
      </c>
      <c r="LU19">
        <v>2835</v>
      </c>
      <c r="LV19">
        <v>2721</v>
      </c>
      <c r="LW19">
        <v>2170</v>
      </c>
      <c r="LX19">
        <v>981</v>
      </c>
      <c r="LY19">
        <v>2198</v>
      </c>
      <c r="LZ19">
        <v>3212</v>
      </c>
      <c r="MA19">
        <v>2583</v>
      </c>
      <c r="MB19">
        <v>2342</v>
      </c>
      <c r="MC19">
        <v>784</v>
      </c>
      <c r="MD19">
        <v>847</v>
      </c>
      <c r="ME19">
        <v>857</v>
      </c>
      <c r="MF19">
        <v>1677</v>
      </c>
      <c r="MG19">
        <v>2831</v>
      </c>
      <c r="MH19">
        <v>2254</v>
      </c>
      <c r="MI19">
        <v>1793</v>
      </c>
      <c r="MJ19">
        <v>880</v>
      </c>
      <c r="MK19">
        <v>842</v>
      </c>
      <c r="ML19">
        <v>876</v>
      </c>
      <c r="MM19">
        <v>1848</v>
      </c>
      <c r="MN19">
        <v>2997</v>
      </c>
      <c r="MO19">
        <v>2923</v>
      </c>
      <c r="MP19">
        <v>2048</v>
      </c>
      <c r="MQ19">
        <v>1991</v>
      </c>
      <c r="MR19">
        <v>1569</v>
      </c>
      <c r="MS19">
        <v>960</v>
      </c>
      <c r="MT19">
        <v>2099</v>
      </c>
      <c r="MU19">
        <v>2927</v>
      </c>
      <c r="MV19">
        <v>2637</v>
      </c>
      <c r="MW19">
        <v>2203</v>
      </c>
      <c r="MX19">
        <v>2120</v>
      </c>
      <c r="MY19">
        <v>1630</v>
      </c>
      <c r="MZ19">
        <v>932</v>
      </c>
      <c r="NA19">
        <v>1479</v>
      </c>
      <c r="NB19">
        <v>3006</v>
      </c>
      <c r="NC19">
        <v>2571</v>
      </c>
      <c r="ND19">
        <v>2444</v>
      </c>
      <c r="NE19">
        <v>2583</v>
      </c>
      <c r="NF19">
        <v>1812</v>
      </c>
      <c r="NG19">
        <v>1192</v>
      </c>
      <c r="NH19">
        <v>1784</v>
      </c>
      <c r="NI19">
        <v>3020</v>
      </c>
      <c r="NJ19">
        <v>2775</v>
      </c>
      <c r="NK19">
        <v>2683</v>
      </c>
      <c r="NL19">
        <v>2717</v>
      </c>
      <c r="NM19">
        <v>2316</v>
      </c>
      <c r="NN19">
        <v>1264</v>
      </c>
      <c r="NO19">
        <v>1854</v>
      </c>
      <c r="NP19">
        <v>3124</v>
      </c>
      <c r="NQ19">
        <v>2452</v>
      </c>
      <c r="NR19">
        <v>2585</v>
      </c>
      <c r="NS19">
        <v>2438</v>
      </c>
      <c r="NT19">
        <v>1740</v>
      </c>
      <c r="NU19">
        <v>873</v>
      </c>
      <c r="NV19">
        <v>1851</v>
      </c>
      <c r="NW19">
        <v>2617</v>
      </c>
      <c r="NX19">
        <v>2149</v>
      </c>
      <c r="NY19">
        <v>2120</v>
      </c>
      <c r="NZ19">
        <v>1895</v>
      </c>
      <c r="OA19">
        <v>1516</v>
      </c>
      <c r="OB19">
        <v>857</v>
      </c>
      <c r="OC19">
        <v>1717</v>
      </c>
      <c r="OD19">
        <v>2677</v>
      </c>
      <c r="OE19">
        <v>2420</v>
      </c>
      <c r="OF19">
        <v>3437</v>
      </c>
      <c r="OG19">
        <v>2640</v>
      </c>
      <c r="OH19">
        <v>2094</v>
      </c>
      <c r="OI19">
        <v>1121</v>
      </c>
      <c r="OJ19">
        <v>2102</v>
      </c>
      <c r="OK19">
        <v>3113</v>
      </c>
      <c r="OL19">
        <v>3076</v>
      </c>
      <c r="OM19">
        <v>2769</v>
      </c>
      <c r="ON19">
        <v>2760</v>
      </c>
      <c r="OO19">
        <v>2097</v>
      </c>
      <c r="OP19">
        <v>783</v>
      </c>
      <c r="OQ19">
        <v>2050</v>
      </c>
      <c r="OR19">
        <v>3264</v>
      </c>
      <c r="OS19">
        <v>2643</v>
      </c>
      <c r="OT19">
        <v>2759</v>
      </c>
      <c r="OU19">
        <v>2799</v>
      </c>
      <c r="OV19">
        <v>2082</v>
      </c>
      <c r="OW19">
        <v>1117</v>
      </c>
      <c r="OX19">
        <v>2163</v>
      </c>
      <c r="OY19">
        <v>3434</v>
      </c>
      <c r="OZ19">
        <v>3503</v>
      </c>
      <c r="PA19">
        <v>3615</v>
      </c>
      <c r="PB19">
        <v>3598</v>
      </c>
      <c r="PC19">
        <v>2962</v>
      </c>
      <c r="PD19">
        <v>1578</v>
      </c>
      <c r="PE19">
        <v>3165</v>
      </c>
      <c r="PF19">
        <v>5116</v>
      </c>
      <c r="PG19">
        <v>4659</v>
      </c>
      <c r="PH19">
        <v>5140</v>
      </c>
      <c r="PI19">
        <v>0</v>
      </c>
      <c r="PJ19">
        <v>9065</v>
      </c>
      <c r="PK19">
        <v>2232</v>
      </c>
      <c r="PL19">
        <v>3537</v>
      </c>
      <c r="PM19">
        <v>6315</v>
      </c>
      <c r="PN19">
        <v>5518</v>
      </c>
      <c r="PO19">
        <v>6123</v>
      </c>
      <c r="PP19">
        <v>5332</v>
      </c>
      <c r="PQ19">
        <v>4694</v>
      </c>
      <c r="PR19">
        <v>2179</v>
      </c>
      <c r="PS19">
        <v>3906</v>
      </c>
      <c r="PT19">
        <v>5611</v>
      </c>
      <c r="PU19">
        <v>5467</v>
      </c>
      <c r="PV19">
        <v>4665</v>
      </c>
      <c r="PW19">
        <v>4889</v>
      </c>
      <c r="PX19">
        <v>3522</v>
      </c>
      <c r="PY19">
        <v>1968</v>
      </c>
      <c r="PZ19">
        <v>1709</v>
      </c>
      <c r="QA19">
        <v>3539</v>
      </c>
      <c r="QB19">
        <v>4845</v>
      </c>
      <c r="QC19">
        <v>4860</v>
      </c>
      <c r="QD19">
        <v>4570</v>
      </c>
      <c r="QE19">
        <v>2989</v>
      </c>
      <c r="QF19">
        <v>1753</v>
      </c>
      <c r="QG19">
        <v>3374</v>
      </c>
      <c r="QH19">
        <v>4713</v>
      </c>
      <c r="QI19">
        <v>3993</v>
      </c>
      <c r="QJ19">
        <v>3904</v>
      </c>
      <c r="QK19">
        <v>3787</v>
      </c>
      <c r="QL19">
        <v>2996</v>
      </c>
      <c r="QM19">
        <v>1630</v>
      </c>
      <c r="QN19">
        <v>3430</v>
      </c>
      <c r="QO19">
        <v>5113</v>
      </c>
      <c r="QP19">
        <v>4357</v>
      </c>
      <c r="QQ19">
        <v>3581</v>
      </c>
      <c r="QR19">
        <v>3934</v>
      </c>
      <c r="QS19">
        <v>2377</v>
      </c>
      <c r="QT19">
        <v>1670</v>
      </c>
      <c r="QU19">
        <v>2946</v>
      </c>
      <c r="QV19">
        <v>3925</v>
      </c>
      <c r="QW19">
        <v>3663</v>
      </c>
      <c r="QX19">
        <v>3607</v>
      </c>
      <c r="QY19">
        <v>3205</v>
      </c>
      <c r="QZ19">
        <v>2128</v>
      </c>
      <c r="RA19">
        <v>1334</v>
      </c>
      <c r="RB19">
        <v>2731</v>
      </c>
      <c r="RC19">
        <v>4119</v>
      </c>
      <c r="RD19">
        <v>3518</v>
      </c>
      <c r="RE19">
        <v>3723</v>
      </c>
      <c r="RF19">
        <v>3364</v>
      </c>
      <c r="RG19">
        <v>2258</v>
      </c>
      <c r="RH19">
        <v>1267</v>
      </c>
      <c r="RI19">
        <v>2456</v>
      </c>
      <c r="RJ19">
        <v>3251</v>
      </c>
      <c r="RK19">
        <v>2890</v>
      </c>
      <c r="RL19">
        <v>1631</v>
      </c>
      <c r="RM19">
        <v>1967</v>
      </c>
      <c r="RN19">
        <v>1852</v>
      </c>
      <c r="RO19">
        <v>972</v>
      </c>
      <c r="RP19">
        <v>1819</v>
      </c>
      <c r="RQ19">
        <v>3800</v>
      </c>
      <c r="RR19">
        <v>3192</v>
      </c>
      <c r="RS19">
        <v>2906</v>
      </c>
      <c r="RT19">
        <v>2516</v>
      </c>
      <c r="RU19">
        <v>1753</v>
      </c>
      <c r="RV19">
        <v>941</v>
      </c>
      <c r="RW19">
        <v>855</v>
      </c>
      <c r="RX19">
        <v>1975</v>
      </c>
      <c r="RY19">
        <v>2891</v>
      </c>
      <c r="RZ19">
        <v>2360</v>
      </c>
      <c r="SA19">
        <v>1860</v>
      </c>
      <c r="SB19">
        <v>1437</v>
      </c>
      <c r="SC19">
        <v>801</v>
      </c>
      <c r="SD19">
        <v>1498</v>
      </c>
      <c r="SE19">
        <v>1859</v>
      </c>
      <c r="SF19">
        <v>1599</v>
      </c>
      <c r="SG19">
        <v>1449</v>
      </c>
      <c r="SH19">
        <v>1468</v>
      </c>
      <c r="SI19">
        <v>928</v>
      </c>
      <c r="SJ19">
        <v>469</v>
      </c>
      <c r="SK19">
        <v>904</v>
      </c>
      <c r="SL19">
        <v>1183</v>
      </c>
      <c r="SM19">
        <v>846</v>
      </c>
      <c r="SN19">
        <v>784</v>
      </c>
      <c r="SO19">
        <v>777</v>
      </c>
      <c r="SP19">
        <v>573</v>
      </c>
      <c r="SQ19">
        <v>241</v>
      </c>
      <c r="SR19">
        <v>508</v>
      </c>
      <c r="SS19">
        <v>671</v>
      </c>
      <c r="ST19">
        <v>493</v>
      </c>
      <c r="SU19">
        <v>0</v>
      </c>
      <c r="SV19">
        <v>833</v>
      </c>
      <c r="SW19">
        <v>331</v>
      </c>
      <c r="SX19">
        <v>225</v>
      </c>
      <c r="SY19">
        <v>395</v>
      </c>
      <c r="SZ19">
        <v>1026</v>
      </c>
      <c r="TA19">
        <v>847</v>
      </c>
      <c r="TB19">
        <v>568</v>
      </c>
      <c r="TC19">
        <v>0</v>
      </c>
      <c r="TD19">
        <v>0</v>
      </c>
      <c r="TE19">
        <v>1002</v>
      </c>
      <c r="TF19">
        <v>1072</v>
      </c>
      <c r="TG19">
        <v>581</v>
      </c>
      <c r="TH19">
        <v>754</v>
      </c>
      <c r="TI19">
        <v>623</v>
      </c>
      <c r="TJ19">
        <v>0</v>
      </c>
      <c r="TK19">
        <v>0</v>
      </c>
      <c r="TL19">
        <v>1855</v>
      </c>
      <c r="TM19">
        <v>742</v>
      </c>
      <c r="TN19">
        <v>1990</v>
      </c>
      <c r="TO19">
        <v>1382</v>
      </c>
      <c r="TP19">
        <v>1223</v>
      </c>
      <c r="TQ19">
        <v>0</v>
      </c>
      <c r="TR19">
        <v>0</v>
      </c>
      <c r="TS19">
        <v>3329</v>
      </c>
      <c r="TT19">
        <v>1303</v>
      </c>
      <c r="TU19">
        <v>2284</v>
      </c>
      <c r="TV19">
        <v>1453</v>
      </c>
      <c r="TW19">
        <v>1344</v>
      </c>
      <c r="TX19">
        <v>0</v>
      </c>
      <c r="TY19">
        <v>0</v>
      </c>
      <c r="TZ19">
        <v>3795</v>
      </c>
      <c r="UA19">
        <v>1467</v>
      </c>
      <c r="UB19">
        <v>0</v>
      </c>
      <c r="UC19">
        <v>3486</v>
      </c>
      <c r="UD19">
        <v>0</v>
      </c>
      <c r="UE19">
        <v>1304</v>
      </c>
      <c r="UF19">
        <v>0</v>
      </c>
      <c r="UG19">
        <v>4232</v>
      </c>
      <c r="UH19">
        <v>1333</v>
      </c>
      <c r="UI19">
        <v>2059</v>
      </c>
      <c r="UJ19">
        <v>1862</v>
      </c>
      <c r="UK19">
        <v>1764</v>
      </c>
      <c r="UL19">
        <v>0</v>
      </c>
      <c r="UM19">
        <v>0</v>
      </c>
      <c r="UN19">
        <v>4303</v>
      </c>
      <c r="UO19">
        <v>1740</v>
      </c>
      <c r="UP19">
        <v>2176</v>
      </c>
      <c r="UQ19">
        <v>1973</v>
      </c>
      <c r="UR19">
        <v>1819</v>
      </c>
      <c r="US19">
        <v>0</v>
      </c>
      <c r="UT19">
        <v>0</v>
      </c>
      <c r="UU19">
        <v>4653</v>
      </c>
      <c r="UV19">
        <v>1748</v>
      </c>
      <c r="UW19">
        <v>2609</v>
      </c>
      <c r="UX19">
        <v>2119</v>
      </c>
      <c r="UY19">
        <v>2014</v>
      </c>
      <c r="UZ19">
        <v>0</v>
      </c>
      <c r="VA19">
        <v>0</v>
      </c>
      <c r="VB19">
        <v>5010</v>
      </c>
      <c r="VC19">
        <v>1741</v>
      </c>
      <c r="VD19">
        <v>2746</v>
      </c>
      <c r="VE19">
        <v>2192</v>
      </c>
      <c r="VF19">
        <v>2168</v>
      </c>
      <c r="VG19">
        <v>0</v>
      </c>
      <c r="VH19">
        <v>0</v>
      </c>
      <c r="VI19">
        <v>4876</v>
      </c>
      <c r="VJ19">
        <v>1611</v>
      </c>
      <c r="VK19">
        <v>2895</v>
      </c>
      <c r="VL19">
        <v>2467</v>
      </c>
      <c r="VM19">
        <v>2334</v>
      </c>
      <c r="VN19">
        <v>0</v>
      </c>
      <c r="VO19">
        <v>0</v>
      </c>
      <c r="VP19">
        <v>4901</v>
      </c>
      <c r="VQ19">
        <v>1854</v>
      </c>
      <c r="VR19">
        <v>2842</v>
      </c>
      <c r="VS19">
        <v>2204</v>
      </c>
      <c r="VT19">
        <v>2298</v>
      </c>
      <c r="VU19">
        <v>0</v>
      </c>
      <c r="VV19">
        <v>0</v>
      </c>
      <c r="VW19">
        <v>4648</v>
      </c>
      <c r="VX19">
        <v>1847</v>
      </c>
      <c r="VY19">
        <v>2553</v>
      </c>
      <c r="VZ19">
        <v>2270</v>
      </c>
      <c r="WA19">
        <v>2190</v>
      </c>
      <c r="WB19">
        <v>0</v>
      </c>
      <c r="WC19">
        <v>0</v>
      </c>
      <c r="WD19">
        <v>4865</v>
      </c>
      <c r="WE19">
        <v>1725</v>
      </c>
      <c r="WF19">
        <v>3008</v>
      </c>
      <c r="WG19">
        <v>2359</v>
      </c>
      <c r="WH19">
        <v>2341</v>
      </c>
      <c r="WI19">
        <v>0</v>
      </c>
      <c r="WJ19">
        <v>0</v>
      </c>
      <c r="WK19">
        <v>5071</v>
      </c>
      <c r="WL19">
        <v>1797</v>
      </c>
      <c r="WM19">
        <v>2554</v>
      </c>
      <c r="WN19">
        <v>2287</v>
      </c>
      <c r="WO19">
        <v>2200</v>
      </c>
      <c r="WP19">
        <v>0</v>
      </c>
      <c r="WQ19">
        <v>0</v>
      </c>
      <c r="WR19">
        <v>4635</v>
      </c>
      <c r="WS19">
        <v>1874</v>
      </c>
      <c r="WT19">
        <v>2589</v>
      </c>
      <c r="WU19">
        <v>2133</v>
      </c>
      <c r="WV19">
        <v>2243</v>
      </c>
      <c r="WW19">
        <v>0</v>
      </c>
      <c r="WX19">
        <v>0</v>
      </c>
      <c r="WY19">
        <v>4660</v>
      </c>
      <c r="WZ19">
        <v>1730</v>
      </c>
      <c r="XA19">
        <v>2604</v>
      </c>
      <c r="XB19">
        <v>2497</v>
      </c>
      <c r="XC19">
        <v>2414</v>
      </c>
      <c r="XD19">
        <v>0</v>
      </c>
      <c r="XE19">
        <v>0</v>
      </c>
      <c r="XF19">
        <v>5460</v>
      </c>
      <c r="XG19">
        <v>2440</v>
      </c>
      <c r="XH19">
        <v>3667</v>
      </c>
      <c r="XI19">
        <v>3552</v>
      </c>
      <c r="XJ19">
        <v>3648</v>
      </c>
      <c r="XK19">
        <v>0</v>
      </c>
      <c r="XL19">
        <v>0</v>
      </c>
      <c r="XM19">
        <v>9164</v>
      </c>
      <c r="XN19">
        <v>3854</v>
      </c>
      <c r="XO19">
        <v>6552</v>
      </c>
      <c r="XP19">
        <v>6239</v>
      </c>
      <c r="XQ19">
        <v>6682</v>
      </c>
      <c r="XR19">
        <v>0</v>
      </c>
      <c r="XS19">
        <v>0</v>
      </c>
      <c r="XT19">
        <v>15842</v>
      </c>
      <c r="XU19">
        <v>5745</v>
      </c>
      <c r="XV19">
        <v>8771</v>
      </c>
      <c r="XW19">
        <v>9195</v>
      </c>
      <c r="XX19">
        <v>8737</v>
      </c>
      <c r="XY19">
        <v>0</v>
      </c>
      <c r="XZ19">
        <v>0</v>
      </c>
      <c r="YA19">
        <v>0</v>
      </c>
      <c r="YB19">
        <v>0</v>
      </c>
      <c r="YC19">
        <v>32708</v>
      </c>
      <c r="YD19">
        <v>10190</v>
      </c>
      <c r="YE19">
        <v>0</v>
      </c>
      <c r="YF19">
        <v>10915</v>
      </c>
      <c r="YG19">
        <v>0</v>
      </c>
      <c r="YH19">
        <v>24367</v>
      </c>
      <c r="YI19">
        <v>0</v>
      </c>
      <c r="YJ19">
        <v>24718</v>
      </c>
      <c r="YK19">
        <v>0</v>
      </c>
      <c r="YL19">
        <v>21164</v>
      </c>
      <c r="YM19">
        <v>0</v>
      </c>
      <c r="YN19">
        <v>0</v>
      </c>
      <c r="YO19">
        <v>27762</v>
      </c>
      <c r="YP19">
        <v>12388</v>
      </c>
      <c r="YQ19">
        <v>18437</v>
      </c>
      <c r="YR19">
        <v>16699</v>
      </c>
      <c r="YS19">
        <v>21502</v>
      </c>
      <c r="YT19">
        <v>0</v>
      </c>
      <c r="YU19">
        <v>0</v>
      </c>
      <c r="YV19">
        <v>42060</v>
      </c>
      <c r="YW19">
        <v>12115</v>
      </c>
      <c r="YX19">
        <v>23350</v>
      </c>
      <c r="YY19">
        <v>20836</v>
      </c>
      <c r="YZ19">
        <v>21772</v>
      </c>
      <c r="ZA19">
        <v>0</v>
      </c>
      <c r="ZB19">
        <v>0</v>
      </c>
      <c r="ZC19">
        <v>47836</v>
      </c>
      <c r="ZD19">
        <v>16566</v>
      </c>
      <c r="ZE19">
        <v>20409</v>
      </c>
      <c r="ZF19">
        <v>23113</v>
      </c>
      <c r="ZG19">
        <v>17910</v>
      </c>
      <c r="ZH19">
        <v>0</v>
      </c>
      <c r="ZI19">
        <v>0</v>
      </c>
      <c r="ZJ19">
        <v>41439</v>
      </c>
      <c r="ZK19">
        <v>10878</v>
      </c>
      <c r="ZL19">
        <v>18714</v>
      </c>
      <c r="ZM19">
        <v>16029</v>
      </c>
      <c r="ZN19">
        <v>15245</v>
      </c>
      <c r="ZO19">
        <v>0</v>
      </c>
      <c r="ZP19">
        <v>0</v>
      </c>
      <c r="ZQ19">
        <v>29421</v>
      </c>
      <c r="ZR19">
        <v>9076</v>
      </c>
      <c r="ZS19">
        <v>11851</v>
      </c>
      <c r="ZT19">
        <v>0</v>
      </c>
      <c r="ZU19">
        <v>10040</v>
      </c>
      <c r="ZV19">
        <v>9604</v>
      </c>
      <c r="ZW19">
        <v>0</v>
      </c>
      <c r="ZX19">
        <v>17390</v>
      </c>
      <c r="ZY19">
        <v>293</v>
      </c>
      <c r="ZZ19">
        <v>5838</v>
      </c>
      <c r="AAA19">
        <v>7593</v>
      </c>
      <c r="AAB19">
        <v>7233</v>
      </c>
      <c r="AAC19">
        <v>0</v>
      </c>
      <c r="AAD19">
        <v>0</v>
      </c>
      <c r="AAE19">
        <v>14760</v>
      </c>
      <c r="AAF19">
        <v>9965</v>
      </c>
      <c r="AAG19">
        <v>12945</v>
      </c>
      <c r="AAH19">
        <v>13876</v>
      </c>
      <c r="AAI19">
        <v>15686</v>
      </c>
      <c r="AAJ19">
        <v>0</v>
      </c>
      <c r="AAK19">
        <v>0</v>
      </c>
      <c r="AAL19">
        <v>27941</v>
      </c>
      <c r="AAM19">
        <v>18630</v>
      </c>
      <c r="AAN19">
        <v>27796</v>
      </c>
      <c r="AAO19">
        <v>27282</v>
      </c>
      <c r="AAP19">
        <v>24694</v>
      </c>
      <c r="AAQ19">
        <v>0</v>
      </c>
      <c r="AAR19">
        <v>0</v>
      </c>
      <c r="AAS19">
        <v>54846</v>
      </c>
      <c r="AAT19">
        <v>21311</v>
      </c>
      <c r="AAU19">
        <v>39321</v>
      </c>
      <c r="AAV19">
        <v>0</v>
      </c>
      <c r="AAW19">
        <v>63567</v>
      </c>
      <c r="AAX19">
        <v>0</v>
      </c>
      <c r="AAY19">
        <v>0</v>
      </c>
      <c r="AAZ19">
        <v>73296</v>
      </c>
      <c r="ABA19">
        <v>37435</v>
      </c>
      <c r="ABB19">
        <v>53851</v>
      </c>
      <c r="ABC19">
        <v>67448</v>
      </c>
      <c r="ABD19">
        <v>54478</v>
      </c>
      <c r="ABE19">
        <v>0</v>
      </c>
      <c r="ABF19">
        <v>0</v>
      </c>
      <c r="ABG19">
        <v>133480</v>
      </c>
      <c r="ABH19">
        <v>47493</v>
      </c>
      <c r="ABI19">
        <v>61227</v>
      </c>
      <c r="ABJ19">
        <v>68285</v>
      </c>
      <c r="ABK19">
        <v>48201</v>
      </c>
      <c r="ABL19">
        <v>0</v>
      </c>
      <c r="ABM19">
        <v>0</v>
      </c>
      <c r="ABN19">
        <v>99314</v>
      </c>
      <c r="ABO19">
        <v>28962</v>
      </c>
      <c r="ABP19">
        <v>45428</v>
      </c>
      <c r="ABQ19">
        <v>38027</v>
      </c>
      <c r="ABR19">
        <v>28382</v>
      </c>
      <c r="ABS19">
        <v>0</v>
      </c>
      <c r="ABT19">
        <v>0</v>
      </c>
      <c r="ABU19">
        <v>48795</v>
      </c>
      <c r="ABV19">
        <v>19057</v>
      </c>
      <c r="ABW19">
        <v>22333</v>
      </c>
      <c r="ABX19">
        <v>19616</v>
      </c>
      <c r="ABY19">
        <v>15242</v>
      </c>
      <c r="ABZ19">
        <v>0</v>
      </c>
      <c r="ACA19">
        <v>0</v>
      </c>
      <c r="ACB19">
        <v>26458</v>
      </c>
      <c r="ACC19">
        <v>12762</v>
      </c>
      <c r="ACD19">
        <v>12714</v>
      </c>
      <c r="ACE19">
        <v>11503</v>
      </c>
      <c r="ACF19">
        <v>9705</v>
      </c>
      <c r="ACG19">
        <v>0</v>
      </c>
      <c r="ACH19">
        <v>0</v>
      </c>
      <c r="ACI19">
        <v>17989</v>
      </c>
      <c r="ACJ19">
        <v>8356</v>
      </c>
      <c r="ACK19">
        <v>8473</v>
      </c>
      <c r="ACL19">
        <v>8634</v>
      </c>
      <c r="ACM19">
        <v>6359</v>
      </c>
      <c r="ACN19">
        <v>0</v>
      </c>
      <c r="ACO19">
        <v>0</v>
      </c>
      <c r="ACP19">
        <v>13280</v>
      </c>
      <c r="ACQ19">
        <v>6527</v>
      </c>
      <c r="ACR19">
        <v>0</v>
      </c>
      <c r="ACS19">
        <v>7738</v>
      </c>
      <c r="ACT19">
        <v>14713</v>
      </c>
      <c r="ACU19">
        <v>0</v>
      </c>
      <c r="ACV19">
        <v>0</v>
      </c>
      <c r="ACW19">
        <v>15335</v>
      </c>
      <c r="ACX19">
        <v>7495</v>
      </c>
      <c r="ACY19">
        <v>0</v>
      </c>
      <c r="ACZ19">
        <v>20549</v>
      </c>
      <c r="ADA19">
        <v>10381</v>
      </c>
      <c r="ADB19">
        <v>0</v>
      </c>
      <c r="ADC19">
        <v>0</v>
      </c>
      <c r="ADD19">
        <v>18032</v>
      </c>
      <c r="ADE19">
        <v>0</v>
      </c>
      <c r="ADF19">
        <v>25700</v>
      </c>
      <c r="ADG19">
        <v>12275</v>
      </c>
      <c r="ADH19">
        <v>0</v>
      </c>
      <c r="ADI19">
        <v>11502</v>
      </c>
      <c r="ADJ19">
        <v>0</v>
      </c>
      <c r="ADK19">
        <v>21384</v>
      </c>
      <c r="ADL19">
        <v>12669</v>
      </c>
      <c r="ADM19">
        <v>16162</v>
      </c>
      <c r="ADN19">
        <v>13457</v>
      </c>
      <c r="ADO19">
        <v>10852</v>
      </c>
      <c r="ADP19">
        <v>0</v>
      </c>
      <c r="ADQ19">
        <v>0</v>
      </c>
      <c r="ADR19">
        <v>25362</v>
      </c>
      <c r="ADS19">
        <v>0</v>
      </c>
      <c r="ADT19">
        <v>0</v>
      </c>
      <c r="ADU19">
        <v>43601</v>
      </c>
      <c r="ADV19">
        <v>0</v>
      </c>
      <c r="ADW19">
        <v>0</v>
      </c>
      <c r="ADX19">
        <v>0</v>
      </c>
      <c r="ADY19">
        <v>30475</v>
      </c>
      <c r="ADZ19">
        <v>0</v>
      </c>
      <c r="AEA19">
        <v>0</v>
      </c>
      <c r="AEB19">
        <v>34209</v>
      </c>
      <c r="AEC19">
        <v>0</v>
      </c>
      <c r="AED19">
        <v>0</v>
      </c>
      <c r="AEE19">
        <v>0</v>
      </c>
      <c r="AEF19">
        <v>28099</v>
      </c>
      <c r="AEG19">
        <v>0</v>
      </c>
      <c r="AEH19">
        <v>0</v>
      </c>
      <c r="AEI19">
        <v>29132</v>
      </c>
      <c r="AEJ19">
        <v>0</v>
      </c>
      <c r="AEK19">
        <v>0</v>
      </c>
      <c r="AEL19">
        <v>0</v>
      </c>
      <c r="AEM19">
        <v>0</v>
      </c>
      <c r="AEN19">
        <v>25759</v>
      </c>
      <c r="AEO19">
        <v>0</v>
      </c>
      <c r="AEP19">
        <v>17069</v>
      </c>
      <c r="AEQ19">
        <v>0</v>
      </c>
      <c r="AER19">
        <v>0</v>
      </c>
      <c r="AES19">
        <v>0</v>
      </c>
      <c r="AET19">
        <v>0</v>
      </c>
      <c r="AEU19">
        <v>20322</v>
      </c>
      <c r="AEV19">
        <v>0</v>
      </c>
      <c r="AEW19">
        <v>20335</v>
      </c>
      <c r="AEX19">
        <v>0</v>
      </c>
      <c r="AEY19">
        <v>0</v>
      </c>
      <c r="AEZ19">
        <v>0</v>
      </c>
      <c r="AFA19">
        <v>14831</v>
      </c>
      <c r="AFB19">
        <v>0</v>
      </c>
      <c r="AFC19">
        <v>0</v>
      </c>
      <c r="AFD19">
        <v>17057</v>
      </c>
      <c r="AFE19">
        <v>0</v>
      </c>
      <c r="AFF19">
        <v>0</v>
      </c>
      <c r="AFG19">
        <v>0</v>
      </c>
      <c r="AFH19">
        <v>13746</v>
      </c>
      <c r="AFI19">
        <v>0</v>
      </c>
      <c r="AFJ19">
        <v>0</v>
      </c>
      <c r="AFK19">
        <v>14315</v>
      </c>
      <c r="AFL19">
        <v>0</v>
      </c>
      <c r="AFM19">
        <v>0</v>
      </c>
      <c r="AFN19">
        <v>0</v>
      </c>
      <c r="AFO19">
        <v>10726</v>
      </c>
      <c r="AFP19">
        <v>0</v>
      </c>
      <c r="AFQ19">
        <v>7170</v>
      </c>
      <c r="AFR19">
        <v>0</v>
      </c>
      <c r="AFS19">
        <v>0</v>
      </c>
      <c r="AFT19">
        <v>0</v>
      </c>
      <c r="AFU19">
        <v>0</v>
      </c>
      <c r="AFV19">
        <v>9115</v>
      </c>
      <c r="AFW19">
        <v>0</v>
      </c>
      <c r="AFX19">
        <v>4160</v>
      </c>
      <c r="AFY19">
        <v>0</v>
      </c>
      <c r="AFZ19">
        <v>0</v>
      </c>
      <c r="AGA19">
        <v>0</v>
      </c>
      <c r="AGB19">
        <v>0</v>
      </c>
      <c r="AGC19">
        <v>4990</v>
      </c>
      <c r="AGD19">
        <v>0</v>
      </c>
      <c r="AGE19">
        <v>0</v>
      </c>
      <c r="AGF19">
        <v>6196</v>
      </c>
      <c r="AGG19">
        <v>0</v>
      </c>
      <c r="AGH19">
        <v>0</v>
      </c>
      <c r="AGI19">
        <v>0</v>
      </c>
      <c r="AGJ19">
        <v>0</v>
      </c>
      <c r="AGK19">
        <v>5944</v>
      </c>
      <c r="AGL19">
        <v>0</v>
      </c>
      <c r="AGM19">
        <v>5554</v>
      </c>
      <c r="AGN19">
        <v>0</v>
      </c>
      <c r="AGO19">
        <v>0</v>
      </c>
      <c r="AGP19">
        <v>0</v>
      </c>
      <c r="AGQ19">
        <v>7188</v>
      </c>
      <c r="AGR19">
        <v>0</v>
      </c>
      <c r="AGS19">
        <v>0</v>
      </c>
      <c r="AGT19">
        <v>10500</v>
      </c>
      <c r="AGU19">
        <v>0</v>
      </c>
      <c r="AGV19">
        <v>0</v>
      </c>
      <c r="AGW19">
        <v>0</v>
      </c>
      <c r="AGX19">
        <v>9405</v>
      </c>
      <c r="AGY19">
        <v>0</v>
      </c>
      <c r="AGZ19">
        <v>0</v>
      </c>
      <c r="AHA19">
        <v>14166</v>
      </c>
      <c r="AHB19">
        <v>0</v>
      </c>
      <c r="AHC19">
        <v>0</v>
      </c>
      <c r="AHD19">
        <v>0</v>
      </c>
      <c r="AHE19">
        <v>13711</v>
      </c>
      <c r="AHF19">
        <v>0</v>
      </c>
      <c r="AHG19">
        <v>0</v>
      </c>
      <c r="AHH19">
        <v>20856</v>
      </c>
      <c r="AHI19">
        <v>0</v>
      </c>
      <c r="AHJ19">
        <v>0</v>
      </c>
      <c r="AHK19">
        <v>0</v>
      </c>
      <c r="AHL19">
        <v>19218</v>
      </c>
      <c r="AHM19">
        <v>0</v>
      </c>
      <c r="AHN19">
        <v>0</v>
      </c>
      <c r="AHO19">
        <v>29584</v>
      </c>
      <c r="AHP19">
        <v>0</v>
      </c>
      <c r="AHQ19">
        <v>0</v>
      </c>
      <c r="AHR19">
        <v>0</v>
      </c>
      <c r="AHS19">
        <v>25227</v>
      </c>
      <c r="AHT19">
        <v>0</v>
      </c>
      <c r="AHU19">
        <v>0</v>
      </c>
      <c r="AHV19">
        <v>28943</v>
      </c>
      <c r="AHW19">
        <v>0</v>
      </c>
      <c r="AHX19">
        <v>0</v>
      </c>
      <c r="AHY19">
        <v>0</v>
      </c>
      <c r="AHZ19">
        <v>19561</v>
      </c>
      <c r="AIA19">
        <v>0</v>
      </c>
      <c r="AIB19">
        <v>12720</v>
      </c>
      <c r="AIC19">
        <v>0</v>
      </c>
      <c r="AID19">
        <v>0</v>
      </c>
      <c r="AIE19">
        <v>0</v>
      </c>
      <c r="AIF19">
        <v>0</v>
      </c>
      <c r="AIG19">
        <v>16830</v>
      </c>
      <c r="AIH19">
        <v>0</v>
      </c>
      <c r="AII19">
        <v>0</v>
      </c>
      <c r="AIJ19">
        <v>16094</v>
      </c>
      <c r="AIK19">
        <v>0</v>
      </c>
      <c r="AIL19">
        <v>0</v>
      </c>
      <c r="AIM19">
        <v>0</v>
      </c>
      <c r="AIN19">
        <v>10946</v>
      </c>
      <c r="AIO19">
        <v>0</v>
      </c>
      <c r="AIP19">
        <v>0</v>
      </c>
      <c r="AIQ19">
        <v>0</v>
      </c>
      <c r="AIR19">
        <v>12098</v>
      </c>
      <c r="AIS19">
        <v>0</v>
      </c>
      <c r="AIT19">
        <v>0</v>
      </c>
      <c r="AIU19">
        <v>7520</v>
      </c>
      <c r="AIV19">
        <v>0</v>
      </c>
      <c r="AIW19">
        <v>0</v>
      </c>
      <c r="AIX19">
        <v>8664</v>
      </c>
      <c r="AIY19">
        <v>0</v>
      </c>
      <c r="AIZ19">
        <v>0</v>
      </c>
      <c r="AJA19">
        <v>0</v>
      </c>
      <c r="AJB19">
        <v>0</v>
      </c>
      <c r="AJC19">
        <v>7099</v>
      </c>
      <c r="AJD19">
        <v>0</v>
      </c>
      <c r="AJE19">
        <v>5513</v>
      </c>
      <c r="AJF19">
        <v>0</v>
      </c>
      <c r="AJG19">
        <v>0</v>
      </c>
      <c r="AJH19">
        <v>0</v>
      </c>
      <c r="AJI19">
        <v>5525</v>
      </c>
      <c r="AJJ19">
        <v>0</v>
      </c>
      <c r="AJK19">
        <v>0</v>
      </c>
      <c r="AJL19">
        <v>6150</v>
      </c>
      <c r="AJM19">
        <v>0</v>
      </c>
      <c r="AJN19">
        <v>0</v>
      </c>
      <c r="AJO19">
        <v>0</v>
      </c>
      <c r="AJP19">
        <v>4545</v>
      </c>
      <c r="AJQ19">
        <v>0</v>
      </c>
      <c r="AJR19">
        <v>0</v>
      </c>
      <c r="AJS19">
        <v>5739</v>
      </c>
      <c r="AJT19">
        <v>0</v>
      </c>
      <c r="AJU19">
        <v>0</v>
      </c>
      <c r="AJV19">
        <v>0</v>
      </c>
      <c r="AJW19">
        <v>4719</v>
      </c>
      <c r="AJX19">
        <v>0</v>
      </c>
      <c r="AJY19">
        <v>4426</v>
      </c>
      <c r="AJZ19">
        <v>0</v>
      </c>
      <c r="AKA19">
        <v>0</v>
      </c>
      <c r="AKB19">
        <v>0</v>
      </c>
      <c r="AKC19">
        <v>0</v>
      </c>
      <c r="AKD19">
        <v>0</v>
      </c>
      <c r="AKE19">
        <v>6907</v>
      </c>
      <c r="AKF19">
        <v>0</v>
      </c>
      <c r="AKG19">
        <v>7484</v>
      </c>
      <c r="AKH19">
        <v>0</v>
      </c>
      <c r="AKI19">
        <v>0</v>
      </c>
      <c r="AKJ19">
        <v>0</v>
      </c>
      <c r="AKK19">
        <v>0</v>
      </c>
      <c r="AKL19">
        <v>5622</v>
      </c>
      <c r="AKM19">
        <v>0</v>
      </c>
      <c r="AKN19">
        <v>8719</v>
      </c>
      <c r="AKO19">
        <v>0</v>
      </c>
      <c r="AKP19">
        <v>0</v>
      </c>
      <c r="AKQ19">
        <v>0</v>
      </c>
      <c r="AKR19">
        <v>7318</v>
      </c>
      <c r="AKS19">
        <v>0</v>
      </c>
      <c r="AKT19">
        <v>0</v>
      </c>
      <c r="AKU19">
        <v>11256</v>
      </c>
      <c r="AKV19">
        <v>0</v>
      </c>
      <c r="AKW19">
        <v>0</v>
      </c>
      <c r="AKX19">
        <v>0</v>
      </c>
      <c r="AKY19">
        <v>8828</v>
      </c>
      <c r="AKZ19">
        <v>0</v>
      </c>
      <c r="ALA19">
        <v>0</v>
      </c>
      <c r="ALB19">
        <v>12874</v>
      </c>
      <c r="ALC19">
        <v>0</v>
      </c>
      <c r="ALD19">
        <v>0</v>
      </c>
      <c r="ALE19">
        <v>0</v>
      </c>
      <c r="ALF19">
        <v>9312</v>
      </c>
      <c r="ALG19">
        <v>0</v>
      </c>
      <c r="ALH19">
        <v>0</v>
      </c>
      <c r="ALI19">
        <v>11045</v>
      </c>
      <c r="ALJ19">
        <v>0</v>
      </c>
      <c r="ALK19">
        <v>0</v>
      </c>
      <c r="ALL19">
        <v>0</v>
      </c>
      <c r="ALM19">
        <v>7774</v>
      </c>
      <c r="ALN19">
        <v>0</v>
      </c>
      <c r="ALO19">
        <v>0</v>
      </c>
      <c r="ALP19">
        <v>8100</v>
      </c>
      <c r="ALQ19">
        <v>0</v>
      </c>
      <c r="ALR19">
        <v>0</v>
      </c>
      <c r="ALS19">
        <v>0</v>
      </c>
      <c r="ALT19">
        <v>4858</v>
      </c>
      <c r="ALU19">
        <v>0</v>
      </c>
      <c r="ALV19">
        <v>0</v>
      </c>
      <c r="ALW19">
        <v>4943</v>
      </c>
      <c r="ALX19">
        <v>0</v>
      </c>
      <c r="ALY19">
        <v>0</v>
      </c>
      <c r="ALZ19">
        <v>0</v>
      </c>
      <c r="AMA19">
        <v>0</v>
      </c>
      <c r="AMB19">
        <v>0</v>
      </c>
      <c r="AMC19">
        <v>0</v>
      </c>
      <c r="AMD19">
        <v>5076</v>
      </c>
      <c r="AME19">
        <v>0</v>
      </c>
      <c r="AMF19">
        <v>0</v>
      </c>
      <c r="AMG19">
        <v>0</v>
      </c>
      <c r="AMH19">
        <v>2406</v>
      </c>
      <c r="AMI19">
        <v>0</v>
      </c>
      <c r="AMJ19">
        <v>0</v>
      </c>
      <c r="AMK19">
        <v>3002</v>
      </c>
      <c r="AML19">
        <v>0</v>
      </c>
      <c r="AMM19">
        <v>0</v>
      </c>
      <c r="AMN19">
        <v>0</v>
      </c>
      <c r="AMO19">
        <v>1528</v>
      </c>
      <c r="AMP19">
        <v>0</v>
      </c>
      <c r="AMQ19">
        <v>0</v>
      </c>
      <c r="AMR19">
        <v>2935</v>
      </c>
      <c r="AMS19">
        <v>0</v>
      </c>
      <c r="AMT19">
        <v>0</v>
      </c>
      <c r="AMU19">
        <v>0</v>
      </c>
      <c r="AMV19">
        <v>0</v>
      </c>
      <c r="AMW19">
        <v>2366</v>
      </c>
      <c r="AMX19">
        <v>0</v>
      </c>
      <c r="AMY19">
        <v>3560</v>
      </c>
      <c r="AMZ19">
        <v>0</v>
      </c>
      <c r="ANA19">
        <v>0</v>
      </c>
      <c r="ANB19">
        <v>0</v>
      </c>
      <c r="ANC19">
        <v>3152</v>
      </c>
      <c r="AND19">
        <v>0</v>
      </c>
      <c r="ANE19">
        <v>3147</v>
      </c>
      <c r="ANF19">
        <v>0</v>
      </c>
      <c r="ANG19">
        <v>0</v>
      </c>
      <c r="ANH19">
        <v>0</v>
      </c>
      <c r="ANI19">
        <v>0</v>
      </c>
      <c r="ANJ19">
        <v>5067</v>
      </c>
      <c r="ANK19">
        <v>0</v>
      </c>
      <c r="ANL19">
        <v>0</v>
      </c>
      <c r="ANM19">
        <v>3564</v>
      </c>
      <c r="ANN19">
        <v>0</v>
      </c>
      <c r="ANO19">
        <v>0</v>
      </c>
      <c r="ANP19">
        <v>0</v>
      </c>
      <c r="ANQ19">
        <v>6431</v>
      </c>
      <c r="ANR19">
        <v>0</v>
      </c>
      <c r="ANS19">
        <v>0</v>
      </c>
      <c r="ANT19">
        <v>3825</v>
      </c>
      <c r="ANU19">
        <v>0</v>
      </c>
      <c r="ANV19">
        <v>0</v>
      </c>
      <c r="ANW19">
        <v>0</v>
      </c>
      <c r="ANX19">
        <v>0</v>
      </c>
      <c r="ANY19">
        <v>6183</v>
      </c>
      <c r="ANZ19">
        <v>0</v>
      </c>
      <c r="AOA19">
        <v>3767</v>
      </c>
      <c r="AOB19">
        <v>0</v>
      </c>
      <c r="AOC19">
        <v>0</v>
      </c>
      <c r="AOD19">
        <v>0</v>
      </c>
      <c r="AOE19">
        <v>0</v>
      </c>
      <c r="AOF19">
        <v>0</v>
      </c>
      <c r="AOG19">
        <v>0</v>
      </c>
      <c r="AOH19">
        <v>0</v>
      </c>
      <c r="AOI19">
        <v>0</v>
      </c>
      <c r="AOJ19">
        <v>0</v>
      </c>
      <c r="AOK19">
        <v>0</v>
      </c>
      <c r="AOL19">
        <v>0</v>
      </c>
      <c r="AOM19">
        <v>0</v>
      </c>
      <c r="AON19">
        <v>0</v>
      </c>
      <c r="AOO19">
        <v>13986</v>
      </c>
      <c r="AOP19">
        <v>0</v>
      </c>
      <c r="AOQ19">
        <v>0</v>
      </c>
      <c r="AOR19">
        <v>0</v>
      </c>
      <c r="AOS19">
        <v>0</v>
      </c>
      <c r="AOT19">
        <v>0</v>
      </c>
      <c r="AOU19">
        <v>0</v>
      </c>
      <c r="AOV19">
        <v>3913</v>
      </c>
      <c r="AOW19">
        <v>0</v>
      </c>
      <c r="AOX19">
        <v>0</v>
      </c>
      <c r="AOY19">
        <v>0</v>
      </c>
      <c r="AOZ19">
        <v>0</v>
      </c>
      <c r="APA19">
        <v>0</v>
      </c>
      <c r="APB19">
        <v>0</v>
      </c>
      <c r="APC19">
        <v>2780</v>
      </c>
      <c r="APD19">
        <v>0</v>
      </c>
      <c r="APE19">
        <v>0</v>
      </c>
      <c r="APF19">
        <v>0</v>
      </c>
      <c r="APG19">
        <v>0</v>
      </c>
      <c r="APH19">
        <v>0</v>
      </c>
      <c r="API19">
        <v>0</v>
      </c>
      <c r="APJ19">
        <v>2572</v>
      </c>
      <c r="APK19">
        <v>0</v>
      </c>
      <c r="APL19">
        <v>0</v>
      </c>
      <c r="APM19">
        <v>0</v>
      </c>
      <c r="APN19">
        <v>0</v>
      </c>
      <c r="APO19">
        <v>0</v>
      </c>
      <c r="APP19">
        <v>0</v>
      </c>
      <c r="APQ19">
        <v>3904</v>
      </c>
      <c r="APR19">
        <v>0</v>
      </c>
      <c r="APS19">
        <v>0</v>
      </c>
      <c r="APT19">
        <v>0</v>
      </c>
      <c r="APU19">
        <v>0</v>
      </c>
      <c r="APV19">
        <v>0</v>
      </c>
      <c r="APW19">
        <v>0</v>
      </c>
      <c r="APX19">
        <v>5546</v>
      </c>
      <c r="APY19">
        <v>0</v>
      </c>
      <c r="APZ19">
        <v>0</v>
      </c>
      <c r="AQA19">
        <v>0</v>
      </c>
      <c r="AQB19">
        <v>0</v>
      </c>
      <c r="AQC19">
        <v>0</v>
      </c>
      <c r="AQD19">
        <v>0</v>
      </c>
      <c r="AQE19">
        <v>0</v>
      </c>
      <c r="AQF19">
        <v>7324</v>
      </c>
      <c r="AQG19">
        <v>0</v>
      </c>
      <c r="AQH19">
        <v>0</v>
      </c>
      <c r="AQI19">
        <v>0</v>
      </c>
      <c r="AQJ19">
        <v>0</v>
      </c>
      <c r="AQK19">
        <v>0</v>
      </c>
      <c r="AQL19">
        <v>9382</v>
      </c>
      <c r="AQM19">
        <v>0</v>
      </c>
      <c r="AQN19">
        <v>0</v>
      </c>
      <c r="AQO19">
        <v>0</v>
      </c>
      <c r="AQP19">
        <v>0</v>
      </c>
      <c r="AQQ19">
        <v>0</v>
      </c>
      <c r="AQR19">
        <v>0</v>
      </c>
      <c r="AQS19">
        <v>10140</v>
      </c>
      <c r="AQT19">
        <v>0</v>
      </c>
      <c r="AQU19">
        <v>0</v>
      </c>
      <c r="AQV19">
        <v>0</v>
      </c>
      <c r="AQW19">
        <v>0</v>
      </c>
      <c r="AQX19">
        <v>0</v>
      </c>
      <c r="AQY19">
        <v>0</v>
      </c>
      <c r="AQZ19">
        <v>11570</v>
      </c>
    </row>
    <row r="20" spans="1:1144" x14ac:dyDescent="0.3">
      <c r="A20" t="s">
        <v>1162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1</v>
      </c>
      <c r="BL20">
        <v>0</v>
      </c>
      <c r="BM20">
        <v>1</v>
      </c>
      <c r="BN20">
        <v>0</v>
      </c>
      <c r="BO20">
        <v>0</v>
      </c>
      <c r="BP20">
        <v>0</v>
      </c>
      <c r="BQ20">
        <v>0</v>
      </c>
      <c r="BR20">
        <v>1</v>
      </c>
      <c r="BS20">
        <v>0</v>
      </c>
      <c r="BT20">
        <v>0</v>
      </c>
      <c r="BU20">
        <v>0</v>
      </c>
      <c r="BV20">
        <v>1</v>
      </c>
      <c r="BW20">
        <v>0</v>
      </c>
      <c r="BX20">
        <v>1</v>
      </c>
      <c r="BY20">
        <v>2</v>
      </c>
      <c r="BZ20">
        <v>0</v>
      </c>
      <c r="CA20">
        <v>1</v>
      </c>
      <c r="CB20">
        <v>1</v>
      </c>
      <c r="CC20">
        <v>1</v>
      </c>
      <c r="CD20">
        <v>3</v>
      </c>
      <c r="CE20">
        <v>1</v>
      </c>
      <c r="CF20">
        <v>4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1</v>
      </c>
      <c r="EH20">
        <v>0</v>
      </c>
      <c r="EI20">
        <v>0</v>
      </c>
      <c r="EJ20">
        <v>0</v>
      </c>
      <c r="EK20">
        <v>1</v>
      </c>
      <c r="EL20">
        <v>0</v>
      </c>
      <c r="EM20">
        <v>0</v>
      </c>
      <c r="EN20">
        <v>0</v>
      </c>
      <c r="EO20">
        <v>0</v>
      </c>
      <c r="EP20">
        <v>0</v>
      </c>
      <c r="EQ20">
        <v>1</v>
      </c>
      <c r="ER20">
        <v>1</v>
      </c>
      <c r="ES20">
        <v>0</v>
      </c>
      <c r="ET20">
        <v>0</v>
      </c>
      <c r="EU20">
        <v>0</v>
      </c>
      <c r="EV20">
        <v>0</v>
      </c>
      <c r="EW20">
        <v>0</v>
      </c>
      <c r="EX20">
        <v>1</v>
      </c>
      <c r="EY20">
        <v>0</v>
      </c>
      <c r="EZ20">
        <v>0</v>
      </c>
      <c r="FA20">
        <v>0</v>
      </c>
      <c r="FB20">
        <v>1</v>
      </c>
      <c r="FC20">
        <v>0</v>
      </c>
      <c r="FD20">
        <v>0</v>
      </c>
      <c r="FE20">
        <v>0</v>
      </c>
      <c r="FF20">
        <v>0</v>
      </c>
      <c r="FG20">
        <v>4</v>
      </c>
      <c r="FH20">
        <v>0</v>
      </c>
      <c r="FI20">
        <v>2</v>
      </c>
      <c r="FJ20">
        <v>0</v>
      </c>
      <c r="FK20">
        <v>0</v>
      </c>
      <c r="FL20">
        <v>0</v>
      </c>
      <c r="FM20">
        <v>0</v>
      </c>
      <c r="FN20">
        <v>0</v>
      </c>
      <c r="FO20">
        <v>0</v>
      </c>
      <c r="FP20">
        <v>7</v>
      </c>
      <c r="FQ20">
        <v>0</v>
      </c>
      <c r="FR20">
        <v>0</v>
      </c>
      <c r="FS20">
        <v>0</v>
      </c>
      <c r="FT20">
        <v>2</v>
      </c>
      <c r="FU20">
        <v>0</v>
      </c>
      <c r="FV20">
        <v>1</v>
      </c>
      <c r="FW20">
        <v>0</v>
      </c>
      <c r="FX20">
        <v>0</v>
      </c>
      <c r="FY20">
        <v>0</v>
      </c>
      <c r="FZ20">
        <v>0</v>
      </c>
      <c r="GA20">
        <v>2</v>
      </c>
      <c r="GB20">
        <v>1</v>
      </c>
      <c r="GC20">
        <v>4</v>
      </c>
      <c r="GD20">
        <v>1</v>
      </c>
      <c r="GE20">
        <v>0</v>
      </c>
      <c r="GF20">
        <v>0</v>
      </c>
      <c r="GG20">
        <v>0</v>
      </c>
      <c r="GH20">
        <v>0</v>
      </c>
      <c r="GI20">
        <v>0</v>
      </c>
      <c r="GJ20">
        <v>0</v>
      </c>
      <c r="GK20">
        <v>0</v>
      </c>
      <c r="GL20">
        <v>8</v>
      </c>
      <c r="GM20">
        <v>1</v>
      </c>
      <c r="GN20">
        <v>0</v>
      </c>
      <c r="GO20">
        <v>0</v>
      </c>
      <c r="GP20">
        <v>29</v>
      </c>
      <c r="GQ20">
        <v>28</v>
      </c>
      <c r="GR20">
        <v>0</v>
      </c>
      <c r="GS20">
        <v>32</v>
      </c>
      <c r="GT20">
        <v>7</v>
      </c>
      <c r="GU20">
        <v>24</v>
      </c>
      <c r="GV20">
        <v>0</v>
      </c>
      <c r="GW20">
        <v>33</v>
      </c>
      <c r="GX20">
        <v>86</v>
      </c>
      <c r="GY20">
        <v>60</v>
      </c>
      <c r="GZ20">
        <v>32</v>
      </c>
      <c r="HA20">
        <v>64</v>
      </c>
      <c r="HB20">
        <v>23</v>
      </c>
      <c r="HC20">
        <v>0</v>
      </c>
      <c r="HD20">
        <v>78</v>
      </c>
      <c r="HE20">
        <v>52</v>
      </c>
      <c r="HF20">
        <v>43</v>
      </c>
      <c r="HG20">
        <v>20</v>
      </c>
      <c r="HH20">
        <v>18</v>
      </c>
      <c r="HI20">
        <v>27</v>
      </c>
      <c r="HJ20">
        <v>17</v>
      </c>
      <c r="HK20">
        <v>30</v>
      </c>
      <c r="HL20">
        <v>58</v>
      </c>
      <c r="HM20">
        <v>52</v>
      </c>
      <c r="HN20">
        <v>94</v>
      </c>
      <c r="HO20">
        <v>29</v>
      </c>
      <c r="HP20">
        <v>14</v>
      </c>
      <c r="HQ20">
        <v>43</v>
      </c>
      <c r="HR20">
        <v>51</v>
      </c>
      <c r="HS20">
        <v>0</v>
      </c>
      <c r="HT20">
        <v>51</v>
      </c>
      <c r="HU20">
        <v>42</v>
      </c>
      <c r="HV20">
        <v>0</v>
      </c>
      <c r="HW20">
        <v>113</v>
      </c>
      <c r="HX20">
        <v>54</v>
      </c>
      <c r="HY20">
        <v>4</v>
      </c>
      <c r="HZ20">
        <v>0</v>
      </c>
      <c r="IA20">
        <v>70</v>
      </c>
      <c r="IB20">
        <v>23</v>
      </c>
      <c r="IC20">
        <v>22</v>
      </c>
      <c r="ID20">
        <v>21</v>
      </c>
      <c r="IE20">
        <v>27</v>
      </c>
      <c r="IF20">
        <v>8</v>
      </c>
      <c r="IG20">
        <v>31</v>
      </c>
      <c r="IH20">
        <v>23</v>
      </c>
      <c r="II20">
        <v>16</v>
      </c>
      <c r="IJ20">
        <v>21</v>
      </c>
      <c r="IK20">
        <v>8</v>
      </c>
      <c r="IL20">
        <v>0</v>
      </c>
      <c r="IM20">
        <v>71</v>
      </c>
      <c r="IN20">
        <v>0</v>
      </c>
      <c r="IO20">
        <v>102</v>
      </c>
      <c r="IP20">
        <v>17</v>
      </c>
      <c r="IQ20">
        <v>0</v>
      </c>
      <c r="IR20">
        <v>66</v>
      </c>
      <c r="IS20">
        <v>0</v>
      </c>
      <c r="IT20">
        <v>101</v>
      </c>
      <c r="IU20">
        <v>0</v>
      </c>
      <c r="IV20">
        <v>88</v>
      </c>
      <c r="IW20">
        <v>0</v>
      </c>
      <c r="IX20">
        <v>51</v>
      </c>
      <c r="IY20">
        <v>65</v>
      </c>
      <c r="IZ20">
        <v>47</v>
      </c>
      <c r="JA20">
        <v>67</v>
      </c>
      <c r="JB20">
        <v>63</v>
      </c>
      <c r="JC20">
        <v>54</v>
      </c>
      <c r="JD20">
        <v>0</v>
      </c>
      <c r="JE20">
        <v>104</v>
      </c>
      <c r="JF20">
        <v>38</v>
      </c>
      <c r="JG20">
        <v>16</v>
      </c>
      <c r="JH20">
        <v>34</v>
      </c>
      <c r="JI20">
        <v>63</v>
      </c>
      <c r="JJ20">
        <v>46</v>
      </c>
      <c r="JK20">
        <v>47</v>
      </c>
      <c r="JL20">
        <v>38</v>
      </c>
      <c r="JM20">
        <v>20</v>
      </c>
      <c r="JN20">
        <v>53</v>
      </c>
      <c r="JO20">
        <v>51</v>
      </c>
      <c r="JP20">
        <v>58</v>
      </c>
      <c r="JQ20">
        <v>55</v>
      </c>
      <c r="JR20">
        <v>56</v>
      </c>
      <c r="JS20">
        <v>39</v>
      </c>
      <c r="JT20">
        <v>0</v>
      </c>
      <c r="JU20">
        <v>55</v>
      </c>
      <c r="JV20">
        <v>61</v>
      </c>
      <c r="JW20">
        <v>0</v>
      </c>
      <c r="JX20">
        <v>201</v>
      </c>
      <c r="JY20">
        <v>25</v>
      </c>
      <c r="JZ20">
        <v>90</v>
      </c>
      <c r="KA20">
        <v>47</v>
      </c>
      <c r="KB20">
        <v>166</v>
      </c>
      <c r="KC20">
        <v>115</v>
      </c>
      <c r="KD20">
        <v>72</v>
      </c>
      <c r="KE20">
        <v>39</v>
      </c>
      <c r="KF20">
        <v>60</v>
      </c>
      <c r="KG20">
        <v>100</v>
      </c>
      <c r="KH20">
        <v>54</v>
      </c>
      <c r="KI20">
        <v>184</v>
      </c>
      <c r="KJ20">
        <v>106</v>
      </c>
      <c r="KK20">
        <v>76</v>
      </c>
      <c r="KL20">
        <v>119</v>
      </c>
      <c r="KM20">
        <v>68</v>
      </c>
      <c r="KN20">
        <v>78</v>
      </c>
      <c r="KO20">
        <v>22</v>
      </c>
      <c r="KP20">
        <v>37</v>
      </c>
      <c r="KQ20">
        <v>38</v>
      </c>
      <c r="KR20">
        <v>60</v>
      </c>
      <c r="KS20">
        <v>38</v>
      </c>
      <c r="KT20">
        <v>54</v>
      </c>
      <c r="KU20">
        <v>73</v>
      </c>
      <c r="KV20">
        <v>66</v>
      </c>
      <c r="KW20">
        <v>86</v>
      </c>
      <c r="KX20">
        <v>88</v>
      </c>
      <c r="KY20">
        <v>92</v>
      </c>
      <c r="KZ20">
        <v>72</v>
      </c>
      <c r="LA20">
        <v>60</v>
      </c>
      <c r="LB20">
        <v>96</v>
      </c>
      <c r="LC20">
        <v>111</v>
      </c>
      <c r="LD20">
        <v>0</v>
      </c>
      <c r="LE20">
        <v>0</v>
      </c>
      <c r="LF20">
        <v>1382</v>
      </c>
      <c r="LG20">
        <v>147</v>
      </c>
      <c r="LH20">
        <v>218</v>
      </c>
      <c r="LI20">
        <v>168</v>
      </c>
      <c r="LJ20">
        <v>184</v>
      </c>
      <c r="LK20">
        <v>60</v>
      </c>
      <c r="LL20">
        <v>506</v>
      </c>
      <c r="LM20">
        <v>286</v>
      </c>
      <c r="LN20">
        <v>160</v>
      </c>
      <c r="LO20">
        <v>208</v>
      </c>
      <c r="LP20">
        <v>122</v>
      </c>
      <c r="LQ20">
        <v>82</v>
      </c>
      <c r="LR20">
        <v>134</v>
      </c>
      <c r="LS20">
        <v>161</v>
      </c>
      <c r="LT20">
        <v>119</v>
      </c>
      <c r="LU20">
        <v>0</v>
      </c>
      <c r="LV20">
        <v>0</v>
      </c>
      <c r="LW20">
        <v>0</v>
      </c>
      <c r="LX20">
        <v>354</v>
      </c>
      <c r="LY20">
        <v>112</v>
      </c>
      <c r="LZ20">
        <v>113</v>
      </c>
      <c r="MA20">
        <v>120</v>
      </c>
      <c r="MB20">
        <v>0</v>
      </c>
      <c r="MC20">
        <v>0</v>
      </c>
      <c r="MD20">
        <v>71</v>
      </c>
      <c r="ME20">
        <v>30</v>
      </c>
      <c r="MF20">
        <v>77</v>
      </c>
      <c r="MG20">
        <v>56</v>
      </c>
      <c r="MH20">
        <v>52</v>
      </c>
      <c r="MI20">
        <v>0</v>
      </c>
      <c r="MJ20">
        <v>31</v>
      </c>
      <c r="MK20">
        <v>94</v>
      </c>
      <c r="ML20">
        <v>37</v>
      </c>
      <c r="MM20">
        <v>80</v>
      </c>
      <c r="MN20">
        <v>90</v>
      </c>
      <c r="MO20">
        <v>44</v>
      </c>
      <c r="MP20">
        <v>50</v>
      </c>
      <c r="MQ20">
        <v>64</v>
      </c>
      <c r="MR20">
        <v>37</v>
      </c>
      <c r="MS20">
        <v>29</v>
      </c>
      <c r="MT20">
        <v>34</v>
      </c>
      <c r="MU20">
        <v>53</v>
      </c>
      <c r="MV20">
        <v>37</v>
      </c>
      <c r="MW20">
        <v>73</v>
      </c>
      <c r="MX20">
        <v>0</v>
      </c>
      <c r="MY20">
        <v>51</v>
      </c>
      <c r="MZ20">
        <v>12</v>
      </c>
      <c r="NA20">
        <v>23</v>
      </c>
      <c r="NB20">
        <v>27</v>
      </c>
      <c r="NC20">
        <v>34</v>
      </c>
      <c r="ND20">
        <v>24</v>
      </c>
      <c r="NE20">
        <v>22</v>
      </c>
      <c r="NF20">
        <v>28</v>
      </c>
      <c r="NG20">
        <v>20</v>
      </c>
      <c r="NH20">
        <v>18</v>
      </c>
      <c r="NI20">
        <v>28</v>
      </c>
      <c r="NJ20">
        <v>29</v>
      </c>
      <c r="NK20">
        <v>32</v>
      </c>
      <c r="NL20">
        <v>31</v>
      </c>
      <c r="NM20">
        <v>0</v>
      </c>
      <c r="NN20">
        <v>37</v>
      </c>
      <c r="NO20">
        <v>12</v>
      </c>
      <c r="NP20">
        <v>21</v>
      </c>
      <c r="NQ20">
        <v>30</v>
      </c>
      <c r="NR20">
        <v>5</v>
      </c>
      <c r="NS20">
        <v>24</v>
      </c>
      <c r="NT20">
        <v>0</v>
      </c>
      <c r="NU20">
        <v>33</v>
      </c>
      <c r="NV20">
        <v>9</v>
      </c>
      <c r="NW20">
        <v>28</v>
      </c>
      <c r="NX20">
        <v>7</v>
      </c>
      <c r="NY20">
        <v>20</v>
      </c>
      <c r="NZ20">
        <v>11</v>
      </c>
      <c r="OA20">
        <v>0</v>
      </c>
      <c r="OB20">
        <v>30</v>
      </c>
      <c r="OC20">
        <v>13</v>
      </c>
      <c r="OD20">
        <v>7</v>
      </c>
      <c r="OE20">
        <v>12</v>
      </c>
      <c r="OF20">
        <v>20</v>
      </c>
      <c r="OG20">
        <v>17</v>
      </c>
      <c r="OH20">
        <v>0</v>
      </c>
      <c r="OI20">
        <v>11</v>
      </c>
      <c r="OJ20">
        <v>9</v>
      </c>
      <c r="OK20">
        <v>7</v>
      </c>
      <c r="OL20">
        <v>9</v>
      </c>
      <c r="OM20">
        <v>13</v>
      </c>
      <c r="ON20">
        <v>0</v>
      </c>
      <c r="OO20">
        <v>0</v>
      </c>
      <c r="OP20">
        <v>20</v>
      </c>
      <c r="OQ20">
        <v>7</v>
      </c>
      <c r="OR20">
        <v>8</v>
      </c>
      <c r="OS20">
        <v>1</v>
      </c>
      <c r="OT20">
        <v>6</v>
      </c>
      <c r="OU20">
        <v>0</v>
      </c>
      <c r="OV20">
        <v>0</v>
      </c>
      <c r="OW20">
        <v>0</v>
      </c>
      <c r="OX20">
        <v>10</v>
      </c>
      <c r="OY20">
        <v>10</v>
      </c>
      <c r="OZ20">
        <v>4</v>
      </c>
      <c r="PA20">
        <v>11</v>
      </c>
      <c r="PB20">
        <v>0</v>
      </c>
      <c r="PC20">
        <v>0</v>
      </c>
      <c r="PD20">
        <v>13</v>
      </c>
      <c r="PE20">
        <v>6</v>
      </c>
      <c r="PF20">
        <v>7</v>
      </c>
      <c r="PG20">
        <v>3</v>
      </c>
      <c r="PH20">
        <v>1</v>
      </c>
      <c r="PI20">
        <v>0</v>
      </c>
      <c r="PJ20">
        <v>0</v>
      </c>
      <c r="PK20">
        <v>7</v>
      </c>
      <c r="PL20">
        <v>3</v>
      </c>
      <c r="PM20">
        <v>0</v>
      </c>
      <c r="PN20">
        <v>1</v>
      </c>
      <c r="PO20">
        <v>4</v>
      </c>
      <c r="PP20">
        <v>0</v>
      </c>
      <c r="PQ20">
        <v>0</v>
      </c>
      <c r="PR20">
        <v>0</v>
      </c>
      <c r="PS20">
        <v>0</v>
      </c>
      <c r="PT20">
        <v>41</v>
      </c>
      <c r="PU20">
        <v>0</v>
      </c>
      <c r="PV20">
        <v>0</v>
      </c>
      <c r="PW20">
        <v>0</v>
      </c>
      <c r="PX20">
        <v>0</v>
      </c>
      <c r="PY20">
        <v>0</v>
      </c>
      <c r="PZ20">
        <v>21</v>
      </c>
      <c r="QA20">
        <v>8</v>
      </c>
      <c r="QB20">
        <v>0</v>
      </c>
      <c r="QC20">
        <v>0</v>
      </c>
      <c r="QD20">
        <v>0</v>
      </c>
      <c r="QE20">
        <v>0</v>
      </c>
      <c r="QF20">
        <v>18</v>
      </c>
      <c r="QG20">
        <v>10</v>
      </c>
      <c r="QH20">
        <v>9</v>
      </c>
      <c r="QI20">
        <v>7</v>
      </c>
      <c r="QJ20">
        <v>9</v>
      </c>
      <c r="QK20">
        <v>0</v>
      </c>
      <c r="QL20">
        <v>0</v>
      </c>
      <c r="QM20">
        <v>20</v>
      </c>
      <c r="QN20">
        <v>10</v>
      </c>
      <c r="QO20">
        <v>17</v>
      </c>
      <c r="QP20">
        <v>11</v>
      </c>
      <c r="QQ20">
        <v>3</v>
      </c>
      <c r="QR20">
        <v>0</v>
      </c>
      <c r="QS20">
        <v>0</v>
      </c>
      <c r="QT20">
        <v>25</v>
      </c>
      <c r="QU20">
        <v>7</v>
      </c>
      <c r="QV20">
        <v>8</v>
      </c>
      <c r="QW20">
        <v>7</v>
      </c>
      <c r="QX20">
        <v>22</v>
      </c>
      <c r="QY20">
        <v>0</v>
      </c>
      <c r="QZ20">
        <v>0</v>
      </c>
      <c r="RA20">
        <v>6</v>
      </c>
      <c r="RB20">
        <v>1</v>
      </c>
      <c r="RC20">
        <v>5</v>
      </c>
      <c r="RD20">
        <v>2</v>
      </c>
      <c r="RE20">
        <v>4</v>
      </c>
      <c r="RF20">
        <v>0</v>
      </c>
      <c r="RG20">
        <v>0</v>
      </c>
      <c r="RH20">
        <v>14</v>
      </c>
      <c r="RI20">
        <v>4</v>
      </c>
      <c r="RJ20">
        <v>3</v>
      </c>
      <c r="RK20">
        <v>2</v>
      </c>
      <c r="RL20">
        <v>5</v>
      </c>
      <c r="RM20">
        <v>0</v>
      </c>
      <c r="RN20">
        <v>0</v>
      </c>
      <c r="RO20">
        <v>28</v>
      </c>
      <c r="RP20">
        <v>3</v>
      </c>
      <c r="RQ20">
        <v>8</v>
      </c>
      <c r="RR20">
        <v>8</v>
      </c>
      <c r="RS20">
        <v>3</v>
      </c>
      <c r="RT20">
        <v>0</v>
      </c>
      <c r="RU20">
        <v>0</v>
      </c>
      <c r="RV20">
        <v>0</v>
      </c>
      <c r="RW20">
        <v>13</v>
      </c>
      <c r="RX20">
        <v>7</v>
      </c>
      <c r="RY20">
        <v>5</v>
      </c>
      <c r="RZ20">
        <v>2</v>
      </c>
      <c r="SA20">
        <v>0</v>
      </c>
      <c r="SB20">
        <v>0</v>
      </c>
      <c r="SC20">
        <v>18</v>
      </c>
      <c r="SD20">
        <v>10</v>
      </c>
      <c r="SE20">
        <v>14</v>
      </c>
      <c r="SF20">
        <v>7</v>
      </c>
      <c r="SG20">
        <v>21</v>
      </c>
      <c r="SH20">
        <v>0</v>
      </c>
      <c r="SI20">
        <v>0</v>
      </c>
      <c r="SJ20">
        <v>38</v>
      </c>
      <c r="SK20">
        <v>10</v>
      </c>
      <c r="SL20">
        <v>7</v>
      </c>
      <c r="SM20">
        <v>8</v>
      </c>
      <c r="SN20">
        <v>14</v>
      </c>
      <c r="SO20">
        <v>0</v>
      </c>
      <c r="SP20">
        <v>0</v>
      </c>
      <c r="SQ20">
        <v>33</v>
      </c>
      <c r="SR20">
        <v>18</v>
      </c>
      <c r="SS20">
        <v>5</v>
      </c>
      <c r="ST20">
        <v>0</v>
      </c>
      <c r="SU20">
        <v>10</v>
      </c>
      <c r="SV20">
        <v>0</v>
      </c>
      <c r="SW20">
        <v>0</v>
      </c>
      <c r="SX20">
        <v>35</v>
      </c>
      <c r="SY20">
        <v>20</v>
      </c>
      <c r="SZ20">
        <v>24</v>
      </c>
      <c r="TA20">
        <v>21</v>
      </c>
      <c r="TB20">
        <v>33</v>
      </c>
      <c r="TC20">
        <v>0</v>
      </c>
      <c r="TD20">
        <v>0</v>
      </c>
      <c r="TE20">
        <v>52</v>
      </c>
      <c r="TF20">
        <v>38</v>
      </c>
      <c r="TG20">
        <v>24</v>
      </c>
      <c r="TH20">
        <v>49</v>
      </c>
      <c r="TI20">
        <v>43</v>
      </c>
      <c r="TJ20">
        <v>0</v>
      </c>
      <c r="TK20">
        <v>0</v>
      </c>
      <c r="TL20">
        <v>48</v>
      </c>
      <c r="TM20">
        <v>18</v>
      </c>
      <c r="TN20">
        <v>35</v>
      </c>
      <c r="TO20">
        <v>32</v>
      </c>
      <c r="TP20">
        <v>42</v>
      </c>
      <c r="TQ20">
        <v>0</v>
      </c>
      <c r="TR20">
        <v>0</v>
      </c>
      <c r="TS20">
        <v>43</v>
      </c>
      <c r="TT20">
        <v>26</v>
      </c>
      <c r="TU20">
        <v>26</v>
      </c>
      <c r="TV20">
        <v>31</v>
      </c>
      <c r="TW20">
        <v>39</v>
      </c>
      <c r="TX20">
        <v>0</v>
      </c>
      <c r="TY20">
        <v>0</v>
      </c>
      <c r="TZ20">
        <v>89</v>
      </c>
      <c r="UA20">
        <v>44</v>
      </c>
      <c r="UB20">
        <v>49</v>
      </c>
      <c r="UC20">
        <v>28</v>
      </c>
      <c r="UD20">
        <v>24</v>
      </c>
      <c r="UE20">
        <v>0</v>
      </c>
      <c r="UF20">
        <v>0</v>
      </c>
      <c r="UG20">
        <v>66</v>
      </c>
      <c r="UH20">
        <v>0</v>
      </c>
      <c r="UI20">
        <v>86</v>
      </c>
      <c r="UJ20">
        <v>45</v>
      </c>
      <c r="UK20">
        <v>49</v>
      </c>
      <c r="UL20">
        <v>0</v>
      </c>
      <c r="UM20">
        <v>0</v>
      </c>
      <c r="UN20">
        <v>0</v>
      </c>
      <c r="UO20">
        <v>121</v>
      </c>
      <c r="UP20">
        <v>47</v>
      </c>
      <c r="UQ20">
        <v>51</v>
      </c>
      <c r="UR20">
        <v>56</v>
      </c>
      <c r="US20">
        <v>0</v>
      </c>
      <c r="UT20">
        <v>0</v>
      </c>
      <c r="UU20">
        <v>61</v>
      </c>
      <c r="UV20">
        <v>79</v>
      </c>
      <c r="UW20">
        <v>94</v>
      </c>
      <c r="UX20">
        <v>66</v>
      </c>
      <c r="UY20">
        <v>109</v>
      </c>
      <c r="UZ20">
        <v>0</v>
      </c>
      <c r="VA20">
        <v>0</v>
      </c>
      <c r="VB20">
        <v>163</v>
      </c>
      <c r="VC20">
        <v>98</v>
      </c>
      <c r="VD20">
        <v>74</v>
      </c>
      <c r="VE20">
        <v>152</v>
      </c>
      <c r="VF20">
        <v>81</v>
      </c>
      <c r="VG20">
        <v>0</v>
      </c>
      <c r="VH20">
        <v>0</v>
      </c>
      <c r="VI20">
        <v>141</v>
      </c>
      <c r="VJ20">
        <v>127</v>
      </c>
      <c r="VK20">
        <v>110</v>
      </c>
      <c r="VL20">
        <v>100</v>
      </c>
      <c r="VM20">
        <v>119</v>
      </c>
      <c r="VN20">
        <v>0</v>
      </c>
      <c r="VO20">
        <v>0</v>
      </c>
      <c r="VP20">
        <v>208</v>
      </c>
      <c r="VQ20">
        <v>133</v>
      </c>
      <c r="VR20">
        <v>140</v>
      </c>
      <c r="VS20">
        <v>119</v>
      </c>
      <c r="VT20">
        <v>138</v>
      </c>
      <c r="VU20">
        <v>0</v>
      </c>
      <c r="VV20">
        <v>0</v>
      </c>
      <c r="VW20">
        <v>200</v>
      </c>
      <c r="VX20">
        <v>169</v>
      </c>
      <c r="VY20">
        <v>132</v>
      </c>
      <c r="VZ20">
        <v>154</v>
      </c>
      <c r="WA20">
        <v>0</v>
      </c>
      <c r="WB20">
        <v>0</v>
      </c>
      <c r="WC20">
        <v>0</v>
      </c>
      <c r="WD20">
        <v>362</v>
      </c>
      <c r="WE20">
        <v>200</v>
      </c>
      <c r="WF20">
        <v>176</v>
      </c>
      <c r="WG20">
        <v>191</v>
      </c>
      <c r="WH20">
        <v>198</v>
      </c>
      <c r="WI20">
        <v>0</v>
      </c>
      <c r="WJ20">
        <v>0</v>
      </c>
      <c r="WK20">
        <v>370</v>
      </c>
      <c r="WL20">
        <v>0</v>
      </c>
      <c r="WM20">
        <v>283</v>
      </c>
      <c r="WN20">
        <v>244</v>
      </c>
      <c r="WO20">
        <v>171</v>
      </c>
      <c r="WP20">
        <v>0</v>
      </c>
      <c r="WQ20">
        <v>0</v>
      </c>
      <c r="WR20">
        <v>345</v>
      </c>
      <c r="WS20">
        <v>350</v>
      </c>
      <c r="WT20">
        <v>273</v>
      </c>
      <c r="WU20">
        <v>233</v>
      </c>
      <c r="WV20">
        <v>202</v>
      </c>
      <c r="WW20">
        <v>0</v>
      </c>
      <c r="WX20">
        <v>0</v>
      </c>
      <c r="WY20">
        <v>419</v>
      </c>
      <c r="WZ20">
        <v>263</v>
      </c>
      <c r="XA20">
        <v>208</v>
      </c>
      <c r="XB20">
        <v>294</v>
      </c>
      <c r="XC20">
        <v>0</v>
      </c>
      <c r="XD20">
        <v>0</v>
      </c>
      <c r="XE20">
        <v>0</v>
      </c>
      <c r="XF20">
        <v>0</v>
      </c>
      <c r="XG20">
        <v>0</v>
      </c>
      <c r="XH20">
        <v>760</v>
      </c>
      <c r="XI20">
        <v>815</v>
      </c>
      <c r="XJ20">
        <v>228</v>
      </c>
      <c r="XK20">
        <v>0</v>
      </c>
      <c r="XL20">
        <v>0</v>
      </c>
      <c r="XM20">
        <v>457</v>
      </c>
      <c r="XN20">
        <v>321</v>
      </c>
      <c r="XO20">
        <v>180</v>
      </c>
      <c r="XP20">
        <v>296</v>
      </c>
      <c r="XQ20">
        <v>201</v>
      </c>
      <c r="XR20">
        <v>0</v>
      </c>
      <c r="XS20">
        <v>0</v>
      </c>
      <c r="XT20">
        <v>436</v>
      </c>
      <c r="XU20">
        <v>271</v>
      </c>
      <c r="XV20">
        <v>274</v>
      </c>
      <c r="XW20">
        <v>199</v>
      </c>
      <c r="XX20">
        <v>173</v>
      </c>
      <c r="XY20">
        <v>0</v>
      </c>
      <c r="XZ20">
        <v>0</v>
      </c>
      <c r="YA20">
        <v>351</v>
      </c>
      <c r="YB20">
        <v>156</v>
      </c>
      <c r="YC20">
        <v>218</v>
      </c>
      <c r="YD20">
        <v>150</v>
      </c>
      <c r="YE20">
        <v>221</v>
      </c>
      <c r="YF20">
        <v>0</v>
      </c>
      <c r="YG20">
        <v>0</v>
      </c>
      <c r="YH20">
        <v>268</v>
      </c>
      <c r="YI20">
        <v>0</v>
      </c>
      <c r="YJ20">
        <v>406</v>
      </c>
      <c r="YK20">
        <v>181</v>
      </c>
      <c r="YL20">
        <v>150</v>
      </c>
      <c r="YM20">
        <v>0</v>
      </c>
      <c r="YN20">
        <v>0</v>
      </c>
      <c r="YO20">
        <v>206</v>
      </c>
      <c r="YP20">
        <v>164</v>
      </c>
      <c r="YQ20">
        <v>117</v>
      </c>
      <c r="YR20">
        <v>115</v>
      </c>
      <c r="YS20">
        <v>0</v>
      </c>
      <c r="YT20">
        <v>0</v>
      </c>
      <c r="YU20">
        <v>0</v>
      </c>
      <c r="YV20">
        <v>181</v>
      </c>
      <c r="YW20">
        <v>179</v>
      </c>
      <c r="YX20">
        <v>106</v>
      </c>
      <c r="YY20">
        <v>93</v>
      </c>
      <c r="YZ20">
        <v>105</v>
      </c>
      <c r="ZA20">
        <v>0</v>
      </c>
      <c r="ZB20">
        <v>0</v>
      </c>
      <c r="ZC20">
        <v>173</v>
      </c>
      <c r="ZD20">
        <v>93</v>
      </c>
      <c r="ZE20">
        <v>86</v>
      </c>
      <c r="ZF20">
        <v>101</v>
      </c>
      <c r="ZG20">
        <v>62</v>
      </c>
      <c r="ZH20">
        <v>0</v>
      </c>
      <c r="ZI20">
        <v>0</v>
      </c>
      <c r="ZJ20">
        <v>144</v>
      </c>
      <c r="ZK20">
        <v>64</v>
      </c>
      <c r="ZL20">
        <v>42</v>
      </c>
      <c r="ZM20">
        <v>61</v>
      </c>
      <c r="ZN20">
        <v>42</v>
      </c>
      <c r="ZO20">
        <v>0</v>
      </c>
      <c r="ZP20">
        <v>0</v>
      </c>
      <c r="ZQ20">
        <v>0</v>
      </c>
      <c r="ZR20">
        <v>119</v>
      </c>
      <c r="ZS20">
        <v>35</v>
      </c>
      <c r="ZT20">
        <v>30</v>
      </c>
      <c r="ZU20">
        <v>29</v>
      </c>
      <c r="ZV20">
        <v>0</v>
      </c>
      <c r="ZW20">
        <v>0</v>
      </c>
      <c r="ZX20">
        <v>48</v>
      </c>
      <c r="ZY20">
        <v>28</v>
      </c>
      <c r="ZZ20">
        <v>65</v>
      </c>
      <c r="AAA20">
        <v>57</v>
      </c>
      <c r="AAB20">
        <v>59</v>
      </c>
      <c r="AAC20">
        <v>0</v>
      </c>
      <c r="AAD20">
        <v>0</v>
      </c>
      <c r="AAE20">
        <v>0</v>
      </c>
      <c r="AAF20">
        <v>231</v>
      </c>
      <c r="AAG20">
        <v>333</v>
      </c>
      <c r="AAH20">
        <v>421</v>
      </c>
      <c r="AAI20">
        <v>352</v>
      </c>
      <c r="AAJ20">
        <v>0</v>
      </c>
      <c r="AAK20">
        <v>0</v>
      </c>
      <c r="AAL20">
        <v>617</v>
      </c>
      <c r="AAM20">
        <v>630</v>
      </c>
      <c r="AAN20">
        <v>541</v>
      </c>
      <c r="AAO20">
        <v>578</v>
      </c>
      <c r="AAP20">
        <v>596</v>
      </c>
      <c r="AAQ20">
        <v>0</v>
      </c>
      <c r="AAR20">
        <v>0</v>
      </c>
      <c r="AAS20">
        <v>1181</v>
      </c>
      <c r="AAT20">
        <v>1089</v>
      </c>
      <c r="AAU20">
        <v>878</v>
      </c>
      <c r="AAV20">
        <v>940</v>
      </c>
      <c r="AAW20">
        <v>722</v>
      </c>
      <c r="AAX20">
        <v>0</v>
      </c>
      <c r="AAY20">
        <v>0</v>
      </c>
      <c r="AAZ20">
        <v>1255</v>
      </c>
      <c r="ABA20">
        <v>1248</v>
      </c>
      <c r="ABB20">
        <v>1030</v>
      </c>
      <c r="ABC20">
        <v>814</v>
      </c>
      <c r="ABD20">
        <v>794</v>
      </c>
      <c r="ABE20">
        <v>0</v>
      </c>
      <c r="ABF20">
        <v>0</v>
      </c>
      <c r="ABG20">
        <v>1394</v>
      </c>
      <c r="ABH20">
        <v>1116</v>
      </c>
      <c r="ABI20">
        <v>796</v>
      </c>
      <c r="ABJ20">
        <v>735</v>
      </c>
      <c r="ABK20">
        <v>693</v>
      </c>
      <c r="ABL20">
        <v>0</v>
      </c>
      <c r="ABM20">
        <v>0</v>
      </c>
      <c r="ABN20">
        <v>0</v>
      </c>
      <c r="ABO20">
        <v>1517</v>
      </c>
      <c r="ABP20">
        <v>771</v>
      </c>
      <c r="ABQ20">
        <v>423</v>
      </c>
      <c r="ABR20">
        <v>346</v>
      </c>
      <c r="ABS20">
        <v>0</v>
      </c>
      <c r="ABT20">
        <v>0</v>
      </c>
      <c r="ABU20">
        <v>635</v>
      </c>
      <c r="ABV20">
        <v>337</v>
      </c>
      <c r="ABW20">
        <v>242</v>
      </c>
      <c r="ABX20">
        <v>215</v>
      </c>
      <c r="ABY20">
        <v>210</v>
      </c>
      <c r="ABZ20">
        <v>0</v>
      </c>
      <c r="ACA20">
        <v>0</v>
      </c>
      <c r="ACB20">
        <v>335</v>
      </c>
      <c r="ACC20">
        <v>135</v>
      </c>
      <c r="ACD20">
        <v>150</v>
      </c>
      <c r="ACE20">
        <v>172</v>
      </c>
      <c r="ACF20">
        <v>104</v>
      </c>
      <c r="ACG20">
        <v>0</v>
      </c>
      <c r="ACH20">
        <v>0</v>
      </c>
      <c r="ACI20">
        <v>177</v>
      </c>
      <c r="ACJ20">
        <v>118</v>
      </c>
      <c r="ACK20">
        <v>76</v>
      </c>
      <c r="ACL20">
        <v>75</v>
      </c>
      <c r="ACM20">
        <v>72</v>
      </c>
      <c r="ACN20">
        <v>0</v>
      </c>
      <c r="ACO20">
        <v>0</v>
      </c>
      <c r="ACP20">
        <v>97</v>
      </c>
      <c r="ACQ20">
        <v>79</v>
      </c>
      <c r="ACR20">
        <v>43</v>
      </c>
      <c r="ACS20">
        <v>26</v>
      </c>
      <c r="ACT20">
        <v>34</v>
      </c>
      <c r="ACU20">
        <v>0</v>
      </c>
      <c r="ACV20">
        <v>0</v>
      </c>
      <c r="ACW20">
        <v>0</v>
      </c>
      <c r="ACX20">
        <v>76</v>
      </c>
      <c r="ACY20">
        <v>24</v>
      </c>
      <c r="ACZ20">
        <v>27</v>
      </c>
      <c r="ADA20">
        <v>31</v>
      </c>
      <c r="ADB20">
        <v>0</v>
      </c>
      <c r="ADC20">
        <v>0</v>
      </c>
      <c r="ADD20">
        <v>37</v>
      </c>
      <c r="ADE20">
        <v>25</v>
      </c>
      <c r="ADF20">
        <v>17</v>
      </c>
      <c r="ADG20">
        <v>18</v>
      </c>
      <c r="ADH20">
        <v>12</v>
      </c>
      <c r="ADI20">
        <v>0</v>
      </c>
      <c r="ADJ20">
        <v>0</v>
      </c>
      <c r="ADK20">
        <v>25</v>
      </c>
      <c r="ADL20">
        <v>23</v>
      </c>
      <c r="ADM20">
        <v>12</v>
      </c>
      <c r="ADN20">
        <v>9</v>
      </c>
      <c r="ADO20">
        <v>19</v>
      </c>
      <c r="ADP20">
        <v>0</v>
      </c>
      <c r="ADQ20">
        <v>0</v>
      </c>
      <c r="ADR20">
        <v>22</v>
      </c>
      <c r="ADS20">
        <v>0</v>
      </c>
      <c r="ADT20">
        <v>24</v>
      </c>
      <c r="ADU20">
        <v>3</v>
      </c>
      <c r="ADV20">
        <v>9</v>
      </c>
      <c r="ADW20">
        <v>0</v>
      </c>
      <c r="ADX20">
        <v>0</v>
      </c>
      <c r="ADY20">
        <v>14</v>
      </c>
      <c r="ADZ20">
        <v>15</v>
      </c>
      <c r="AEA20">
        <v>0</v>
      </c>
      <c r="AEB20">
        <v>0</v>
      </c>
      <c r="AEC20">
        <v>0</v>
      </c>
      <c r="AED20">
        <v>0</v>
      </c>
      <c r="AEE20">
        <v>0</v>
      </c>
      <c r="AEF20">
        <v>0</v>
      </c>
      <c r="AEG20">
        <v>0</v>
      </c>
      <c r="AEH20">
        <v>13</v>
      </c>
      <c r="AEI20">
        <v>0</v>
      </c>
      <c r="AEJ20">
        <v>0</v>
      </c>
      <c r="AEK20">
        <v>0</v>
      </c>
      <c r="AEL20">
        <v>0</v>
      </c>
      <c r="AEM20">
        <v>0</v>
      </c>
      <c r="AEN20">
        <v>54</v>
      </c>
      <c r="AEO20">
        <v>9</v>
      </c>
      <c r="AEP20">
        <v>12</v>
      </c>
      <c r="AEQ20">
        <v>13</v>
      </c>
      <c r="AER20">
        <v>0</v>
      </c>
      <c r="AES20">
        <v>0</v>
      </c>
      <c r="AET20">
        <v>35</v>
      </c>
      <c r="AEU20">
        <v>13</v>
      </c>
      <c r="AEV20">
        <v>10</v>
      </c>
      <c r="AEW20">
        <v>14</v>
      </c>
      <c r="AEX20">
        <v>6</v>
      </c>
      <c r="AEY20">
        <v>0</v>
      </c>
      <c r="AEZ20">
        <v>0</v>
      </c>
      <c r="AFA20">
        <v>0</v>
      </c>
      <c r="AFB20">
        <v>38</v>
      </c>
      <c r="AFC20">
        <v>26</v>
      </c>
      <c r="AFD20">
        <v>17</v>
      </c>
      <c r="AFE20">
        <v>34</v>
      </c>
      <c r="AFF20">
        <v>0</v>
      </c>
      <c r="AFG20">
        <v>0</v>
      </c>
      <c r="AFH20">
        <v>63</v>
      </c>
      <c r="AFI20">
        <v>54</v>
      </c>
      <c r="AFJ20">
        <v>58</v>
      </c>
      <c r="AFK20">
        <v>49</v>
      </c>
      <c r="AFL20">
        <v>60</v>
      </c>
      <c r="AFM20">
        <v>0</v>
      </c>
      <c r="AFN20">
        <v>0</v>
      </c>
      <c r="AFO20">
        <v>132</v>
      </c>
      <c r="AFP20">
        <v>107</v>
      </c>
      <c r="AFQ20">
        <v>80</v>
      </c>
      <c r="AFR20">
        <v>117</v>
      </c>
      <c r="AFS20">
        <v>87</v>
      </c>
      <c r="AFT20">
        <v>0</v>
      </c>
      <c r="AFU20">
        <v>0</v>
      </c>
      <c r="AFV20">
        <v>198</v>
      </c>
      <c r="AFW20">
        <v>132</v>
      </c>
      <c r="AFX20">
        <v>124</v>
      </c>
      <c r="AFY20">
        <v>76</v>
      </c>
      <c r="AFZ20">
        <v>100</v>
      </c>
      <c r="AGA20">
        <v>0</v>
      </c>
      <c r="AGB20">
        <v>0</v>
      </c>
      <c r="AGC20">
        <v>194</v>
      </c>
      <c r="AGD20">
        <v>122</v>
      </c>
      <c r="AGE20">
        <v>172</v>
      </c>
      <c r="AGF20">
        <v>129</v>
      </c>
      <c r="AGG20">
        <v>122</v>
      </c>
      <c r="AGH20">
        <v>0</v>
      </c>
      <c r="AGI20">
        <v>0</v>
      </c>
      <c r="AGJ20">
        <v>275</v>
      </c>
      <c r="AGK20">
        <v>224</v>
      </c>
      <c r="AGL20">
        <v>206</v>
      </c>
      <c r="AGM20">
        <v>201</v>
      </c>
      <c r="AGN20">
        <v>169</v>
      </c>
      <c r="AGO20">
        <v>0</v>
      </c>
      <c r="AGP20">
        <v>0</v>
      </c>
      <c r="AGQ20">
        <v>287</v>
      </c>
      <c r="AGR20">
        <v>0</v>
      </c>
      <c r="AGS20">
        <v>0</v>
      </c>
      <c r="AGT20">
        <v>0</v>
      </c>
      <c r="AGU20">
        <v>768</v>
      </c>
      <c r="AGV20">
        <v>0</v>
      </c>
      <c r="AGW20">
        <v>0</v>
      </c>
      <c r="AGX20">
        <v>270</v>
      </c>
      <c r="AGY20">
        <v>277</v>
      </c>
      <c r="AGZ20">
        <v>202</v>
      </c>
      <c r="AHA20">
        <v>208</v>
      </c>
      <c r="AHB20">
        <v>162</v>
      </c>
      <c r="AHC20">
        <v>0</v>
      </c>
      <c r="AHD20">
        <v>0</v>
      </c>
      <c r="AHE20">
        <v>273</v>
      </c>
      <c r="AHF20">
        <v>262</v>
      </c>
      <c r="AHG20">
        <v>223</v>
      </c>
      <c r="AHH20">
        <v>171</v>
      </c>
      <c r="AHI20">
        <v>172</v>
      </c>
      <c r="AHJ20">
        <v>0</v>
      </c>
      <c r="AHK20">
        <v>0</v>
      </c>
      <c r="AHL20">
        <v>233</v>
      </c>
      <c r="AHM20">
        <v>210</v>
      </c>
      <c r="AHN20">
        <v>206</v>
      </c>
      <c r="AHO20">
        <v>161</v>
      </c>
      <c r="AHP20">
        <v>0</v>
      </c>
      <c r="AHQ20">
        <v>0</v>
      </c>
      <c r="AHR20">
        <v>0</v>
      </c>
      <c r="AHS20">
        <v>0</v>
      </c>
      <c r="AHT20">
        <v>560</v>
      </c>
      <c r="AHU20">
        <v>0</v>
      </c>
      <c r="AHV20">
        <v>332</v>
      </c>
      <c r="AHW20">
        <v>154</v>
      </c>
      <c r="AHX20">
        <v>0</v>
      </c>
      <c r="AHY20">
        <v>0</v>
      </c>
      <c r="AHZ20">
        <v>185</v>
      </c>
      <c r="AIA20">
        <v>138</v>
      </c>
      <c r="AIB20">
        <v>121</v>
      </c>
      <c r="AIC20">
        <v>108</v>
      </c>
      <c r="AID20">
        <v>75</v>
      </c>
      <c r="AIE20">
        <v>0</v>
      </c>
      <c r="AIF20">
        <v>0</v>
      </c>
      <c r="AIG20">
        <v>146</v>
      </c>
      <c r="AIH20">
        <v>90</v>
      </c>
      <c r="AII20">
        <v>0</v>
      </c>
      <c r="AIJ20">
        <v>0</v>
      </c>
      <c r="AIK20">
        <v>254</v>
      </c>
      <c r="AIL20">
        <v>0</v>
      </c>
      <c r="AIM20">
        <v>0</v>
      </c>
      <c r="AIN20">
        <v>0</v>
      </c>
      <c r="AIO20">
        <v>0</v>
      </c>
      <c r="AIP20">
        <v>198</v>
      </c>
      <c r="AIQ20">
        <v>0</v>
      </c>
      <c r="AIR20">
        <v>115</v>
      </c>
      <c r="AIS20">
        <v>0</v>
      </c>
      <c r="AIT20">
        <v>0</v>
      </c>
      <c r="AIU20">
        <v>98</v>
      </c>
      <c r="AIV20">
        <v>0</v>
      </c>
      <c r="AIW20">
        <v>0</v>
      </c>
      <c r="AIX20">
        <v>108</v>
      </c>
      <c r="AIY20">
        <v>0</v>
      </c>
      <c r="AIZ20">
        <v>0</v>
      </c>
      <c r="AJA20">
        <v>0</v>
      </c>
      <c r="AJB20">
        <v>147</v>
      </c>
      <c r="AJC20">
        <v>0</v>
      </c>
      <c r="AJD20">
        <v>114</v>
      </c>
      <c r="AJE20">
        <v>0</v>
      </c>
      <c r="AJF20">
        <v>70</v>
      </c>
      <c r="AJG20">
        <v>0</v>
      </c>
      <c r="AJH20">
        <v>0</v>
      </c>
      <c r="AJI20">
        <v>71</v>
      </c>
      <c r="AJJ20">
        <v>0</v>
      </c>
      <c r="AJK20">
        <v>79</v>
      </c>
      <c r="AJL20">
        <v>0</v>
      </c>
      <c r="AJM20">
        <v>76</v>
      </c>
      <c r="AJN20">
        <v>0</v>
      </c>
      <c r="AJO20">
        <v>0</v>
      </c>
      <c r="AJP20">
        <v>51</v>
      </c>
      <c r="AJQ20">
        <v>0</v>
      </c>
      <c r="AJR20">
        <v>64</v>
      </c>
      <c r="AJS20">
        <v>0</v>
      </c>
      <c r="AJT20">
        <v>48</v>
      </c>
      <c r="AJU20">
        <v>0</v>
      </c>
      <c r="AJV20">
        <v>0</v>
      </c>
      <c r="AJW20">
        <v>0</v>
      </c>
      <c r="AJX20">
        <v>102</v>
      </c>
      <c r="AJY20">
        <v>0</v>
      </c>
      <c r="AJZ20">
        <v>0</v>
      </c>
      <c r="AKA20">
        <v>21</v>
      </c>
      <c r="AKB20">
        <v>0</v>
      </c>
      <c r="AKC20">
        <v>0</v>
      </c>
      <c r="AKD20">
        <v>0</v>
      </c>
      <c r="AKE20">
        <v>139</v>
      </c>
      <c r="AKF20">
        <v>0</v>
      </c>
      <c r="AKG20">
        <v>0</v>
      </c>
      <c r="AKH20">
        <v>92</v>
      </c>
      <c r="AKI20">
        <v>0</v>
      </c>
      <c r="AKJ20">
        <v>0</v>
      </c>
      <c r="AKK20">
        <v>0</v>
      </c>
      <c r="AKL20">
        <v>39</v>
      </c>
      <c r="AKM20">
        <v>0</v>
      </c>
      <c r="AKN20">
        <v>0</v>
      </c>
      <c r="AKO20">
        <v>41</v>
      </c>
      <c r="AKP20">
        <v>0</v>
      </c>
      <c r="AKQ20">
        <v>0</v>
      </c>
      <c r="AKR20">
        <v>0</v>
      </c>
      <c r="AKS20">
        <v>42</v>
      </c>
      <c r="AKT20">
        <v>0</v>
      </c>
      <c r="AKU20">
        <v>0</v>
      </c>
      <c r="AKV20">
        <v>28</v>
      </c>
      <c r="AKW20">
        <v>0</v>
      </c>
      <c r="AKX20">
        <v>0</v>
      </c>
      <c r="AKY20">
        <v>0</v>
      </c>
      <c r="AKZ20">
        <v>30</v>
      </c>
      <c r="ALA20">
        <v>0</v>
      </c>
      <c r="ALB20">
        <v>0</v>
      </c>
      <c r="ALC20">
        <v>0</v>
      </c>
      <c r="ALD20">
        <v>0</v>
      </c>
      <c r="ALE20">
        <v>0</v>
      </c>
      <c r="ALF20">
        <v>0</v>
      </c>
      <c r="ALG20">
        <v>25</v>
      </c>
      <c r="ALH20">
        <v>0</v>
      </c>
      <c r="ALI20">
        <v>0</v>
      </c>
      <c r="ALJ20">
        <v>0</v>
      </c>
      <c r="ALK20">
        <v>0</v>
      </c>
      <c r="ALL20">
        <v>0</v>
      </c>
      <c r="ALM20">
        <v>17</v>
      </c>
      <c r="ALN20">
        <v>0</v>
      </c>
      <c r="ALO20">
        <v>0</v>
      </c>
      <c r="ALP20">
        <v>0</v>
      </c>
      <c r="ALQ20">
        <v>0</v>
      </c>
      <c r="ALR20">
        <v>0</v>
      </c>
      <c r="ALS20">
        <v>0</v>
      </c>
      <c r="ALT20">
        <v>17</v>
      </c>
      <c r="ALU20">
        <v>0</v>
      </c>
      <c r="ALV20">
        <v>0</v>
      </c>
      <c r="ALW20">
        <v>0</v>
      </c>
      <c r="ALX20">
        <v>0</v>
      </c>
      <c r="ALY20">
        <v>0</v>
      </c>
      <c r="ALZ20">
        <v>0</v>
      </c>
      <c r="AMA20">
        <v>0</v>
      </c>
      <c r="AMB20">
        <v>14</v>
      </c>
      <c r="AMC20">
        <v>0</v>
      </c>
      <c r="AMD20">
        <v>0</v>
      </c>
      <c r="AME20">
        <v>0</v>
      </c>
      <c r="AMF20">
        <v>0</v>
      </c>
      <c r="AMG20">
        <v>0</v>
      </c>
      <c r="AMH20">
        <v>15</v>
      </c>
      <c r="AMI20">
        <v>0</v>
      </c>
      <c r="AMJ20">
        <v>0</v>
      </c>
      <c r="AMK20">
        <v>0</v>
      </c>
      <c r="AML20">
        <v>0</v>
      </c>
      <c r="AMM20">
        <v>0</v>
      </c>
      <c r="AMN20">
        <v>0</v>
      </c>
      <c r="AMO20">
        <v>16</v>
      </c>
      <c r="AMP20">
        <v>0</v>
      </c>
      <c r="AMQ20">
        <v>0</v>
      </c>
      <c r="AMR20">
        <v>0</v>
      </c>
      <c r="AMS20">
        <v>0</v>
      </c>
      <c r="AMT20">
        <v>0</v>
      </c>
      <c r="AMU20">
        <v>0</v>
      </c>
      <c r="AMV20">
        <v>0</v>
      </c>
      <c r="AMW20">
        <v>24</v>
      </c>
      <c r="AMX20">
        <v>0</v>
      </c>
      <c r="AMY20">
        <v>0</v>
      </c>
      <c r="AMZ20">
        <v>0</v>
      </c>
      <c r="ANA20">
        <v>0</v>
      </c>
      <c r="ANB20">
        <v>0</v>
      </c>
      <c r="ANC20">
        <v>36</v>
      </c>
      <c r="AND20">
        <v>0</v>
      </c>
      <c r="ANE20">
        <v>0</v>
      </c>
      <c r="ANF20">
        <v>0</v>
      </c>
      <c r="ANG20">
        <v>0</v>
      </c>
      <c r="ANH20">
        <v>0</v>
      </c>
      <c r="ANI20">
        <v>0</v>
      </c>
      <c r="ANJ20">
        <v>69</v>
      </c>
      <c r="ANK20">
        <v>0</v>
      </c>
      <c r="ANL20">
        <v>0</v>
      </c>
      <c r="ANM20">
        <v>0</v>
      </c>
      <c r="ANN20">
        <v>0</v>
      </c>
      <c r="ANO20">
        <v>0</v>
      </c>
      <c r="ANP20">
        <v>0</v>
      </c>
      <c r="ANQ20">
        <v>259</v>
      </c>
      <c r="ANR20">
        <v>0</v>
      </c>
      <c r="ANS20">
        <v>0</v>
      </c>
      <c r="ANT20">
        <v>0</v>
      </c>
      <c r="ANU20">
        <v>0</v>
      </c>
      <c r="ANV20">
        <v>0</v>
      </c>
      <c r="ANW20">
        <v>0</v>
      </c>
      <c r="ANX20">
        <v>299</v>
      </c>
      <c r="ANY20">
        <v>0</v>
      </c>
      <c r="ANZ20">
        <v>0</v>
      </c>
      <c r="AOA20">
        <v>0</v>
      </c>
      <c r="AOB20">
        <v>0</v>
      </c>
      <c r="AOC20">
        <v>0</v>
      </c>
      <c r="AOD20">
        <v>0</v>
      </c>
      <c r="AOE20">
        <v>0</v>
      </c>
      <c r="AOF20">
        <v>271</v>
      </c>
      <c r="AOG20">
        <v>0</v>
      </c>
      <c r="AOH20">
        <v>0</v>
      </c>
      <c r="AOI20">
        <v>0</v>
      </c>
      <c r="AOJ20">
        <v>0</v>
      </c>
      <c r="AOK20">
        <v>0</v>
      </c>
      <c r="AOL20">
        <v>0</v>
      </c>
      <c r="AOM20">
        <v>228</v>
      </c>
      <c r="AON20">
        <v>0</v>
      </c>
      <c r="AOO20">
        <v>0</v>
      </c>
      <c r="AOP20">
        <v>0</v>
      </c>
      <c r="AOQ20">
        <v>0</v>
      </c>
      <c r="AOR20">
        <v>0</v>
      </c>
      <c r="AOS20">
        <v>0</v>
      </c>
      <c r="AOT20">
        <v>223</v>
      </c>
      <c r="AOU20">
        <v>0</v>
      </c>
      <c r="AOV20">
        <v>0</v>
      </c>
      <c r="AOW20">
        <v>0</v>
      </c>
      <c r="AOX20">
        <v>0</v>
      </c>
      <c r="AOY20">
        <v>0</v>
      </c>
      <c r="AOZ20">
        <v>0</v>
      </c>
      <c r="APA20">
        <v>158</v>
      </c>
      <c r="APB20">
        <v>0</v>
      </c>
      <c r="APC20">
        <v>0</v>
      </c>
      <c r="APD20">
        <v>0</v>
      </c>
      <c r="APE20">
        <v>0</v>
      </c>
      <c r="APF20">
        <v>0</v>
      </c>
      <c r="APG20">
        <v>55</v>
      </c>
      <c r="APH20">
        <v>0</v>
      </c>
      <c r="API20">
        <v>0</v>
      </c>
      <c r="APJ20">
        <v>0</v>
      </c>
      <c r="APK20">
        <v>0</v>
      </c>
      <c r="APL20">
        <v>0</v>
      </c>
      <c r="APM20">
        <v>0</v>
      </c>
      <c r="APN20">
        <v>50</v>
      </c>
      <c r="APO20">
        <v>0</v>
      </c>
      <c r="APP20">
        <v>0</v>
      </c>
      <c r="APQ20">
        <v>0</v>
      </c>
      <c r="APR20">
        <v>0</v>
      </c>
      <c r="APS20">
        <v>0</v>
      </c>
      <c r="APT20">
        <v>0</v>
      </c>
      <c r="APU20">
        <v>0</v>
      </c>
      <c r="APV20">
        <v>37</v>
      </c>
      <c r="APW20">
        <v>0</v>
      </c>
      <c r="APX20">
        <v>0</v>
      </c>
      <c r="APY20">
        <v>0</v>
      </c>
      <c r="APZ20">
        <v>0</v>
      </c>
      <c r="AQA20">
        <v>0</v>
      </c>
      <c r="AQB20">
        <v>24</v>
      </c>
      <c r="AQC20">
        <v>0</v>
      </c>
      <c r="AQD20">
        <v>0</v>
      </c>
      <c r="AQE20">
        <v>0</v>
      </c>
      <c r="AQF20">
        <v>0</v>
      </c>
      <c r="AQG20">
        <v>0</v>
      </c>
      <c r="AQH20">
        <v>0</v>
      </c>
      <c r="AQI20">
        <v>19</v>
      </c>
      <c r="AQJ20">
        <v>0</v>
      </c>
      <c r="AQK20">
        <v>0</v>
      </c>
      <c r="AQL20">
        <v>0</v>
      </c>
      <c r="AQM20">
        <v>0</v>
      </c>
      <c r="AQN20">
        <v>0</v>
      </c>
      <c r="AQO20">
        <v>0</v>
      </c>
      <c r="AQP20">
        <v>17</v>
      </c>
      <c r="AQQ20">
        <v>0</v>
      </c>
      <c r="AQR20">
        <v>0</v>
      </c>
      <c r="AQS20">
        <v>0</v>
      </c>
      <c r="AQT20">
        <v>0</v>
      </c>
      <c r="AQU20">
        <v>0</v>
      </c>
      <c r="AQV20">
        <v>0</v>
      </c>
      <c r="AQW20">
        <v>0</v>
      </c>
      <c r="AQX20">
        <v>0</v>
      </c>
      <c r="AQY20">
        <v>0</v>
      </c>
      <c r="AQZ20">
        <v>0</v>
      </c>
    </row>
    <row r="21" spans="1:1144" x14ac:dyDescent="0.3">
      <c r="A21" t="s">
        <v>1163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1</v>
      </c>
      <c r="BE21">
        <v>0</v>
      </c>
      <c r="BF21">
        <v>1</v>
      </c>
      <c r="BG21">
        <v>0</v>
      </c>
      <c r="BH21">
        <v>0</v>
      </c>
      <c r="BI21">
        <v>0</v>
      </c>
      <c r="BJ21">
        <v>0</v>
      </c>
      <c r="BK21">
        <v>3</v>
      </c>
      <c r="BL21">
        <v>1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3</v>
      </c>
      <c r="BT21">
        <v>4</v>
      </c>
      <c r="BU21">
        <v>0</v>
      </c>
      <c r="BV21">
        <v>3</v>
      </c>
      <c r="BW21">
        <v>0</v>
      </c>
      <c r="BX21">
        <v>6</v>
      </c>
      <c r="BY21">
        <v>4</v>
      </c>
      <c r="BZ21">
        <v>0</v>
      </c>
      <c r="CA21">
        <v>0</v>
      </c>
      <c r="CB21">
        <v>0</v>
      </c>
      <c r="CC21">
        <v>9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19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10</v>
      </c>
      <c r="CT21">
        <v>0</v>
      </c>
      <c r="CU21">
        <v>0</v>
      </c>
      <c r="CV21">
        <v>0</v>
      </c>
      <c r="CW21">
        <v>0</v>
      </c>
      <c r="CX21">
        <v>26</v>
      </c>
      <c r="CY21">
        <v>0</v>
      </c>
      <c r="CZ21">
        <v>0</v>
      </c>
      <c r="DA21">
        <v>6</v>
      </c>
      <c r="DB21">
        <v>0</v>
      </c>
      <c r="DC21">
        <v>0</v>
      </c>
      <c r="DD21">
        <v>44</v>
      </c>
      <c r="DE21">
        <v>102</v>
      </c>
      <c r="DF21">
        <v>42</v>
      </c>
      <c r="DG21">
        <v>35</v>
      </c>
      <c r="DH21">
        <v>0</v>
      </c>
      <c r="DI21">
        <v>8</v>
      </c>
      <c r="DJ21">
        <v>0</v>
      </c>
      <c r="DK21">
        <v>12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5</v>
      </c>
      <c r="DS21">
        <v>0</v>
      </c>
      <c r="DT21">
        <v>0</v>
      </c>
      <c r="DU21">
        <v>56</v>
      </c>
      <c r="DV21">
        <v>0</v>
      </c>
      <c r="DW21">
        <v>17</v>
      </c>
      <c r="DX21">
        <v>2</v>
      </c>
      <c r="DY21">
        <v>0</v>
      </c>
      <c r="DZ21">
        <v>14</v>
      </c>
      <c r="EA21">
        <v>0</v>
      </c>
      <c r="EB21">
        <v>8</v>
      </c>
      <c r="EC21">
        <v>11</v>
      </c>
      <c r="ED21">
        <v>1</v>
      </c>
      <c r="EE21">
        <v>0</v>
      </c>
      <c r="EF21">
        <v>17</v>
      </c>
      <c r="EG21">
        <v>0</v>
      </c>
      <c r="EH21">
        <v>0</v>
      </c>
      <c r="EI21">
        <v>0</v>
      </c>
      <c r="EJ21">
        <v>27</v>
      </c>
      <c r="EK21">
        <v>17</v>
      </c>
      <c r="EL21">
        <v>0</v>
      </c>
      <c r="EM21">
        <v>0</v>
      </c>
      <c r="EN21">
        <v>83</v>
      </c>
      <c r="EO21">
        <v>24</v>
      </c>
      <c r="EP21">
        <v>30</v>
      </c>
      <c r="EQ21">
        <v>41</v>
      </c>
      <c r="ER21">
        <v>49</v>
      </c>
      <c r="ES21">
        <v>40</v>
      </c>
      <c r="ET21">
        <v>25</v>
      </c>
      <c r="EU21">
        <v>53</v>
      </c>
      <c r="EV21">
        <v>0</v>
      </c>
      <c r="EW21">
        <v>115</v>
      </c>
      <c r="EX21">
        <v>42</v>
      </c>
      <c r="EY21">
        <v>43</v>
      </c>
      <c r="EZ21">
        <v>52</v>
      </c>
      <c r="FA21">
        <v>115</v>
      </c>
      <c r="FB21">
        <v>36</v>
      </c>
      <c r="FC21">
        <v>71</v>
      </c>
      <c r="FD21">
        <v>25</v>
      </c>
      <c r="FE21">
        <v>38</v>
      </c>
      <c r="FF21">
        <v>12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0</v>
      </c>
      <c r="FN21">
        <v>0</v>
      </c>
      <c r="FO21">
        <v>86</v>
      </c>
      <c r="FP21">
        <v>0</v>
      </c>
      <c r="FQ21">
        <v>93</v>
      </c>
      <c r="FR21">
        <v>0</v>
      </c>
      <c r="FS21">
        <v>0</v>
      </c>
      <c r="FT21">
        <v>0</v>
      </c>
      <c r="FU21">
        <v>0</v>
      </c>
      <c r="FV21">
        <v>85</v>
      </c>
      <c r="FW21">
        <v>139</v>
      </c>
      <c r="FX21">
        <v>0</v>
      </c>
      <c r="FY21">
        <v>0</v>
      </c>
      <c r="FZ21">
        <v>0</v>
      </c>
      <c r="GA21">
        <v>0</v>
      </c>
      <c r="GB21">
        <v>88</v>
      </c>
      <c r="GC21">
        <v>4</v>
      </c>
      <c r="GD21">
        <v>0</v>
      </c>
      <c r="GE21">
        <v>0</v>
      </c>
      <c r="GF21">
        <v>76</v>
      </c>
      <c r="GG21">
        <v>0</v>
      </c>
      <c r="GH21">
        <v>0</v>
      </c>
      <c r="GI21">
        <v>35</v>
      </c>
      <c r="GJ21">
        <v>0</v>
      </c>
      <c r="GK21">
        <v>0</v>
      </c>
      <c r="GL21">
        <v>0</v>
      </c>
      <c r="GM21">
        <v>0</v>
      </c>
      <c r="GN21">
        <v>0</v>
      </c>
      <c r="GO21">
        <v>109</v>
      </c>
      <c r="GP21">
        <v>22</v>
      </c>
      <c r="GQ21">
        <v>0</v>
      </c>
      <c r="GR21">
        <v>0</v>
      </c>
      <c r="GS21">
        <v>0</v>
      </c>
      <c r="GT21">
        <v>0</v>
      </c>
      <c r="GU21">
        <v>0</v>
      </c>
      <c r="GV21">
        <v>65</v>
      </c>
      <c r="GW21">
        <v>13</v>
      </c>
      <c r="GX21">
        <v>0</v>
      </c>
      <c r="GY21">
        <v>0</v>
      </c>
      <c r="GZ21">
        <v>49</v>
      </c>
      <c r="HA21">
        <v>0</v>
      </c>
      <c r="HB21">
        <v>0</v>
      </c>
      <c r="HC21">
        <v>0</v>
      </c>
      <c r="HD21">
        <v>32</v>
      </c>
      <c r="HE21">
        <v>0</v>
      </c>
      <c r="HF21">
        <v>0</v>
      </c>
      <c r="HG21">
        <v>20</v>
      </c>
      <c r="HH21">
        <v>0</v>
      </c>
      <c r="HI21">
        <v>0</v>
      </c>
      <c r="HJ21">
        <v>0</v>
      </c>
      <c r="HK21">
        <v>30</v>
      </c>
      <c r="HL21">
        <v>0</v>
      </c>
      <c r="HM21">
        <v>0</v>
      </c>
      <c r="HN21">
        <v>0</v>
      </c>
      <c r="HO21">
        <v>0</v>
      </c>
      <c r="HP21">
        <v>0</v>
      </c>
      <c r="HQ21">
        <v>0</v>
      </c>
      <c r="HR21">
        <v>49</v>
      </c>
      <c r="HS21">
        <v>0</v>
      </c>
      <c r="HT21">
        <v>0</v>
      </c>
      <c r="HU21">
        <v>19</v>
      </c>
      <c r="HV21">
        <v>0</v>
      </c>
      <c r="HW21">
        <v>0</v>
      </c>
      <c r="HX21">
        <v>0</v>
      </c>
      <c r="HY21">
        <v>29</v>
      </c>
      <c r="HZ21">
        <v>0</v>
      </c>
      <c r="IA21">
        <v>0</v>
      </c>
      <c r="IB21">
        <v>0</v>
      </c>
      <c r="IC21">
        <v>25</v>
      </c>
      <c r="ID21">
        <v>0</v>
      </c>
      <c r="IE21">
        <v>0</v>
      </c>
      <c r="IF21">
        <v>13</v>
      </c>
      <c r="IG21">
        <v>0</v>
      </c>
      <c r="IH21">
        <v>0</v>
      </c>
      <c r="II21">
        <v>0</v>
      </c>
      <c r="IJ21">
        <v>0</v>
      </c>
      <c r="IK21">
        <v>14</v>
      </c>
      <c r="IL21">
        <v>0</v>
      </c>
      <c r="IM21">
        <v>31</v>
      </c>
      <c r="IN21">
        <v>0</v>
      </c>
      <c r="IO21">
        <v>0</v>
      </c>
      <c r="IP21">
        <v>0</v>
      </c>
      <c r="IQ21">
        <v>15</v>
      </c>
      <c r="IR21">
        <v>0</v>
      </c>
      <c r="IS21">
        <v>0</v>
      </c>
      <c r="IT21">
        <v>17</v>
      </c>
      <c r="IU21">
        <v>0</v>
      </c>
      <c r="IV21">
        <v>0</v>
      </c>
      <c r="IW21">
        <v>0</v>
      </c>
      <c r="IX21">
        <v>0</v>
      </c>
      <c r="IY21">
        <v>0</v>
      </c>
      <c r="IZ21">
        <v>0</v>
      </c>
      <c r="JA21">
        <v>54</v>
      </c>
      <c r="JB21">
        <v>0</v>
      </c>
      <c r="JC21">
        <v>0</v>
      </c>
      <c r="JD21">
        <v>0</v>
      </c>
      <c r="JE21">
        <v>0</v>
      </c>
      <c r="JF21">
        <v>0</v>
      </c>
      <c r="JG21">
        <v>0</v>
      </c>
      <c r="JH21">
        <v>67</v>
      </c>
      <c r="JI21">
        <v>18</v>
      </c>
      <c r="JJ21">
        <v>0</v>
      </c>
      <c r="JK21">
        <v>0</v>
      </c>
      <c r="JL21">
        <v>0</v>
      </c>
      <c r="JM21">
        <v>0</v>
      </c>
      <c r="JN21">
        <v>0</v>
      </c>
      <c r="JO21">
        <v>61</v>
      </c>
      <c r="JP21">
        <v>0</v>
      </c>
      <c r="JQ21">
        <v>0</v>
      </c>
      <c r="JR21">
        <v>0</v>
      </c>
      <c r="JS21">
        <v>0</v>
      </c>
      <c r="JT21">
        <v>0</v>
      </c>
      <c r="JU21">
        <v>0</v>
      </c>
      <c r="JV21">
        <v>86</v>
      </c>
      <c r="JW21">
        <v>0</v>
      </c>
      <c r="JX21">
        <v>0</v>
      </c>
      <c r="JY21">
        <v>0</v>
      </c>
      <c r="JZ21">
        <v>40</v>
      </c>
      <c r="KA21">
        <v>0</v>
      </c>
      <c r="KB21">
        <v>0</v>
      </c>
      <c r="KC21">
        <v>62</v>
      </c>
      <c r="KD21">
        <v>0</v>
      </c>
      <c r="KE21">
        <v>0</v>
      </c>
      <c r="KF21">
        <v>0</v>
      </c>
      <c r="KG21">
        <v>0</v>
      </c>
      <c r="KH21">
        <v>36</v>
      </c>
      <c r="KI21">
        <v>0</v>
      </c>
      <c r="KJ21">
        <v>63</v>
      </c>
      <c r="KK21">
        <v>0</v>
      </c>
      <c r="KL21">
        <v>0</v>
      </c>
      <c r="KM21">
        <v>0</v>
      </c>
      <c r="KN21">
        <v>0</v>
      </c>
      <c r="KO21">
        <v>40</v>
      </c>
      <c r="KP21">
        <v>0</v>
      </c>
      <c r="KQ21">
        <v>32</v>
      </c>
      <c r="KR21">
        <v>0</v>
      </c>
      <c r="KS21">
        <v>0</v>
      </c>
      <c r="KT21">
        <v>0</v>
      </c>
      <c r="KU21">
        <v>0</v>
      </c>
      <c r="KV21">
        <v>0</v>
      </c>
      <c r="KW21">
        <v>0</v>
      </c>
      <c r="KX21">
        <v>58</v>
      </c>
      <c r="KY21">
        <v>0</v>
      </c>
      <c r="KZ21">
        <v>0</v>
      </c>
      <c r="LA21">
        <v>0</v>
      </c>
      <c r="LB21">
        <v>0</v>
      </c>
      <c r="LC21">
        <v>41</v>
      </c>
      <c r="LD21">
        <v>0</v>
      </c>
      <c r="LE21">
        <v>40</v>
      </c>
      <c r="LF21">
        <v>0</v>
      </c>
      <c r="LG21">
        <v>0</v>
      </c>
      <c r="LH21">
        <v>0</v>
      </c>
      <c r="LI21">
        <v>0</v>
      </c>
      <c r="LJ21">
        <v>18</v>
      </c>
      <c r="LK21">
        <v>0</v>
      </c>
      <c r="LL21">
        <v>17</v>
      </c>
      <c r="LM21">
        <v>0</v>
      </c>
      <c r="LN21">
        <v>0</v>
      </c>
      <c r="LO21">
        <v>0</v>
      </c>
      <c r="LP21">
        <v>0</v>
      </c>
      <c r="LQ21">
        <v>0</v>
      </c>
      <c r="LR21">
        <v>0</v>
      </c>
      <c r="LS21">
        <v>62</v>
      </c>
      <c r="LT21">
        <v>0</v>
      </c>
      <c r="LU21">
        <v>0</v>
      </c>
      <c r="LV21">
        <v>0</v>
      </c>
      <c r="LW21">
        <v>15</v>
      </c>
      <c r="LX21">
        <v>0</v>
      </c>
      <c r="LY21">
        <v>0</v>
      </c>
      <c r="LZ21">
        <v>38</v>
      </c>
      <c r="MA21">
        <v>0</v>
      </c>
      <c r="MB21">
        <v>0</v>
      </c>
      <c r="MC21">
        <v>0</v>
      </c>
      <c r="MD21">
        <v>0</v>
      </c>
      <c r="ME21">
        <v>0</v>
      </c>
      <c r="MF21">
        <v>0</v>
      </c>
      <c r="MG21">
        <v>46</v>
      </c>
      <c r="MH21">
        <v>0</v>
      </c>
      <c r="MI21">
        <v>0</v>
      </c>
      <c r="MJ21">
        <v>0</v>
      </c>
      <c r="MK21">
        <v>0</v>
      </c>
      <c r="ML21">
        <v>0</v>
      </c>
      <c r="MM21">
        <v>53</v>
      </c>
      <c r="MN21">
        <v>0</v>
      </c>
      <c r="MO21">
        <v>0</v>
      </c>
      <c r="MP21">
        <v>0</v>
      </c>
      <c r="MQ21">
        <v>0</v>
      </c>
      <c r="MR21">
        <v>0</v>
      </c>
      <c r="MS21">
        <v>59</v>
      </c>
      <c r="MT21">
        <v>0</v>
      </c>
      <c r="MU21">
        <v>50</v>
      </c>
      <c r="MV21">
        <v>0</v>
      </c>
      <c r="MW21">
        <v>0</v>
      </c>
      <c r="MX21">
        <v>0</v>
      </c>
      <c r="MY21">
        <v>0</v>
      </c>
      <c r="MZ21">
        <v>0</v>
      </c>
      <c r="NA21">
        <v>0</v>
      </c>
      <c r="NB21">
        <v>144</v>
      </c>
      <c r="NC21">
        <v>25</v>
      </c>
      <c r="ND21">
        <v>61</v>
      </c>
      <c r="NE21">
        <v>0</v>
      </c>
      <c r="NF21">
        <v>0</v>
      </c>
      <c r="NG21">
        <v>0</v>
      </c>
      <c r="NH21">
        <v>0</v>
      </c>
      <c r="NI21">
        <v>143</v>
      </c>
      <c r="NJ21">
        <v>0</v>
      </c>
      <c r="NK21">
        <v>0</v>
      </c>
      <c r="NL21">
        <v>0</v>
      </c>
      <c r="NM21">
        <v>107</v>
      </c>
      <c r="NN21">
        <v>0</v>
      </c>
      <c r="NO21">
        <v>0</v>
      </c>
      <c r="NP21">
        <v>226</v>
      </c>
      <c r="NQ21">
        <v>0</v>
      </c>
      <c r="NR21">
        <v>74</v>
      </c>
      <c r="NS21">
        <v>0</v>
      </c>
      <c r="NT21">
        <v>0</v>
      </c>
      <c r="NU21">
        <v>0</v>
      </c>
      <c r="NV21">
        <v>0</v>
      </c>
      <c r="NW21">
        <v>367</v>
      </c>
      <c r="NX21">
        <v>0</v>
      </c>
      <c r="NY21">
        <v>0</v>
      </c>
      <c r="NZ21">
        <v>0</v>
      </c>
      <c r="OA21">
        <v>0</v>
      </c>
      <c r="OB21">
        <v>479</v>
      </c>
      <c r="OC21">
        <v>0</v>
      </c>
      <c r="OD21">
        <v>104</v>
      </c>
      <c r="OE21">
        <v>0</v>
      </c>
      <c r="OF21">
        <v>0</v>
      </c>
      <c r="OG21">
        <v>0</v>
      </c>
      <c r="OH21">
        <v>291</v>
      </c>
      <c r="OI21">
        <v>0</v>
      </c>
      <c r="OJ21">
        <v>0</v>
      </c>
      <c r="OK21">
        <v>0</v>
      </c>
      <c r="OL21">
        <v>0</v>
      </c>
      <c r="OM21">
        <v>0</v>
      </c>
      <c r="ON21">
        <v>0</v>
      </c>
      <c r="OO21">
        <v>0</v>
      </c>
      <c r="OP21">
        <v>0</v>
      </c>
      <c r="OQ21">
        <v>0</v>
      </c>
      <c r="OR21">
        <v>637</v>
      </c>
      <c r="OS21">
        <v>0</v>
      </c>
      <c r="OT21">
        <v>0</v>
      </c>
      <c r="OU21">
        <v>0</v>
      </c>
      <c r="OV21">
        <v>0</v>
      </c>
      <c r="OW21">
        <v>267</v>
      </c>
      <c r="OX21">
        <v>0</v>
      </c>
      <c r="OY21">
        <v>163</v>
      </c>
      <c r="OZ21">
        <v>0</v>
      </c>
      <c r="PA21">
        <v>0</v>
      </c>
      <c r="PB21">
        <v>0</v>
      </c>
      <c r="PC21">
        <v>0</v>
      </c>
      <c r="PD21">
        <v>0</v>
      </c>
      <c r="PE21">
        <v>0</v>
      </c>
      <c r="PF21">
        <v>0</v>
      </c>
      <c r="PG21">
        <v>0</v>
      </c>
      <c r="PH21">
        <v>317</v>
      </c>
      <c r="PI21">
        <v>0</v>
      </c>
      <c r="PJ21">
        <v>0</v>
      </c>
      <c r="PK21">
        <v>0</v>
      </c>
      <c r="PL21">
        <v>0</v>
      </c>
      <c r="PM21">
        <v>282</v>
      </c>
      <c r="PN21">
        <v>0</v>
      </c>
      <c r="PO21">
        <v>0</v>
      </c>
      <c r="PP21">
        <v>0</v>
      </c>
      <c r="PQ21">
        <v>0</v>
      </c>
      <c r="PR21">
        <v>0</v>
      </c>
      <c r="PS21">
        <v>0</v>
      </c>
      <c r="PT21">
        <v>0</v>
      </c>
      <c r="PU21">
        <v>213</v>
      </c>
      <c r="PV21">
        <v>0</v>
      </c>
      <c r="PW21">
        <v>0</v>
      </c>
      <c r="PX21">
        <v>0</v>
      </c>
      <c r="PY21">
        <v>0</v>
      </c>
      <c r="PZ21">
        <v>0</v>
      </c>
      <c r="QA21">
        <v>0</v>
      </c>
      <c r="QB21">
        <v>202</v>
      </c>
      <c r="QC21">
        <v>0</v>
      </c>
      <c r="QD21">
        <v>0</v>
      </c>
      <c r="QE21">
        <v>0</v>
      </c>
      <c r="QF21">
        <v>0</v>
      </c>
      <c r="QG21">
        <v>0</v>
      </c>
      <c r="QH21">
        <v>96</v>
      </c>
      <c r="QI21">
        <v>0</v>
      </c>
      <c r="QJ21">
        <v>0</v>
      </c>
      <c r="QK21">
        <v>0</v>
      </c>
      <c r="QL21">
        <v>0</v>
      </c>
      <c r="QM21">
        <v>0</v>
      </c>
      <c r="QN21">
        <v>109</v>
      </c>
      <c r="QO21">
        <v>0</v>
      </c>
      <c r="QP21">
        <v>0</v>
      </c>
      <c r="QQ21">
        <v>0</v>
      </c>
      <c r="QR21">
        <v>0</v>
      </c>
      <c r="QS21">
        <v>0</v>
      </c>
      <c r="QT21">
        <v>0</v>
      </c>
      <c r="QU21">
        <v>0</v>
      </c>
      <c r="QV21">
        <v>101</v>
      </c>
      <c r="QW21">
        <v>0</v>
      </c>
      <c r="QX21">
        <v>0</v>
      </c>
      <c r="QY21">
        <v>0</v>
      </c>
      <c r="QZ21">
        <v>0</v>
      </c>
      <c r="RA21">
        <v>63</v>
      </c>
      <c r="RB21">
        <v>0</v>
      </c>
      <c r="RC21">
        <v>0</v>
      </c>
      <c r="RD21">
        <v>0</v>
      </c>
      <c r="RE21">
        <v>0</v>
      </c>
      <c r="RF21">
        <v>0</v>
      </c>
      <c r="RG21">
        <v>0</v>
      </c>
      <c r="RH21">
        <v>0</v>
      </c>
      <c r="RI21">
        <v>111</v>
      </c>
      <c r="RJ21">
        <v>0</v>
      </c>
      <c r="RK21">
        <v>0</v>
      </c>
      <c r="RL21">
        <v>0</v>
      </c>
      <c r="RM21">
        <v>0</v>
      </c>
      <c r="RN21">
        <v>0</v>
      </c>
      <c r="RO21">
        <v>0</v>
      </c>
      <c r="RP21">
        <v>30</v>
      </c>
      <c r="RQ21">
        <v>0</v>
      </c>
      <c r="RR21">
        <v>0</v>
      </c>
      <c r="RS21">
        <v>0</v>
      </c>
      <c r="RT21">
        <v>0</v>
      </c>
      <c r="RU21">
        <v>0</v>
      </c>
      <c r="RV21">
        <v>0</v>
      </c>
      <c r="RW21">
        <v>0</v>
      </c>
      <c r="RX21">
        <v>33</v>
      </c>
      <c r="RY21">
        <v>0</v>
      </c>
      <c r="RZ21">
        <v>0</v>
      </c>
      <c r="SA21">
        <v>0</v>
      </c>
      <c r="SB21">
        <v>0</v>
      </c>
      <c r="SC21">
        <v>0</v>
      </c>
      <c r="SD21">
        <v>0</v>
      </c>
      <c r="SE21">
        <v>24</v>
      </c>
      <c r="SF21">
        <v>0</v>
      </c>
      <c r="SG21">
        <v>0</v>
      </c>
      <c r="SH21">
        <v>0</v>
      </c>
      <c r="SI21">
        <v>0</v>
      </c>
      <c r="SJ21">
        <v>0</v>
      </c>
      <c r="SK21">
        <v>0</v>
      </c>
      <c r="SL21">
        <v>27</v>
      </c>
      <c r="SM21">
        <v>0</v>
      </c>
      <c r="SN21">
        <v>0</v>
      </c>
      <c r="SO21">
        <v>0</v>
      </c>
      <c r="SP21">
        <v>0</v>
      </c>
      <c r="SQ21">
        <v>0</v>
      </c>
      <c r="SR21">
        <v>31</v>
      </c>
      <c r="SS21">
        <v>0</v>
      </c>
      <c r="ST21">
        <v>0</v>
      </c>
      <c r="SU21">
        <v>0</v>
      </c>
      <c r="SV21">
        <v>0</v>
      </c>
      <c r="SW21">
        <v>0</v>
      </c>
      <c r="SX21">
        <v>0</v>
      </c>
      <c r="SY21">
        <v>30</v>
      </c>
      <c r="SZ21">
        <v>0</v>
      </c>
      <c r="TA21">
        <v>0</v>
      </c>
      <c r="TB21">
        <v>0</v>
      </c>
      <c r="TC21">
        <v>0</v>
      </c>
      <c r="TD21">
        <v>0</v>
      </c>
      <c r="TE21">
        <v>0</v>
      </c>
      <c r="TF21">
        <v>29</v>
      </c>
      <c r="TG21">
        <v>0</v>
      </c>
      <c r="TH21">
        <v>0</v>
      </c>
      <c r="TI21">
        <v>0</v>
      </c>
      <c r="TJ21">
        <v>0</v>
      </c>
      <c r="TK21">
        <v>0</v>
      </c>
      <c r="TL21">
        <v>0</v>
      </c>
      <c r="TM21">
        <v>0</v>
      </c>
      <c r="TN21">
        <v>28</v>
      </c>
      <c r="TO21">
        <v>0</v>
      </c>
      <c r="TP21">
        <v>0</v>
      </c>
      <c r="TQ21">
        <v>0</v>
      </c>
      <c r="TR21">
        <v>0</v>
      </c>
      <c r="TS21">
        <v>0</v>
      </c>
      <c r="TT21">
        <v>0</v>
      </c>
      <c r="TU21">
        <v>17</v>
      </c>
      <c r="TV21">
        <v>0</v>
      </c>
      <c r="TW21">
        <v>0</v>
      </c>
      <c r="TX21">
        <v>0</v>
      </c>
      <c r="TY21">
        <v>0</v>
      </c>
      <c r="TZ21">
        <v>0</v>
      </c>
      <c r="UA21">
        <v>0</v>
      </c>
      <c r="UB21">
        <v>0</v>
      </c>
      <c r="UC21">
        <v>80</v>
      </c>
      <c r="UD21">
        <v>0</v>
      </c>
      <c r="UE21">
        <v>0</v>
      </c>
      <c r="UF21">
        <v>0</v>
      </c>
      <c r="UG21">
        <v>0</v>
      </c>
      <c r="UH21">
        <v>0</v>
      </c>
      <c r="UI21">
        <v>70</v>
      </c>
      <c r="UJ21">
        <v>0</v>
      </c>
      <c r="UK21">
        <v>0</v>
      </c>
      <c r="UL21">
        <v>0</v>
      </c>
      <c r="UM21">
        <v>0</v>
      </c>
      <c r="UN21">
        <v>0</v>
      </c>
      <c r="UO21">
        <v>0</v>
      </c>
      <c r="UP21">
        <v>214</v>
      </c>
      <c r="UQ21">
        <v>0</v>
      </c>
      <c r="UR21">
        <v>0</v>
      </c>
      <c r="US21">
        <v>0</v>
      </c>
      <c r="UT21">
        <v>0</v>
      </c>
      <c r="UU21">
        <v>0</v>
      </c>
      <c r="UV21">
        <v>457</v>
      </c>
      <c r="UW21">
        <v>0</v>
      </c>
      <c r="UX21">
        <v>0</v>
      </c>
      <c r="UY21">
        <v>0</v>
      </c>
      <c r="UZ21">
        <v>0</v>
      </c>
      <c r="VA21">
        <v>0</v>
      </c>
      <c r="VB21">
        <v>0</v>
      </c>
      <c r="VC21">
        <v>0</v>
      </c>
      <c r="VD21">
        <v>1118</v>
      </c>
      <c r="VE21">
        <v>0</v>
      </c>
      <c r="VF21">
        <v>0</v>
      </c>
      <c r="VG21">
        <v>0</v>
      </c>
      <c r="VH21">
        <v>0</v>
      </c>
      <c r="VI21">
        <v>1838</v>
      </c>
      <c r="VJ21">
        <v>471</v>
      </c>
      <c r="VK21">
        <v>0</v>
      </c>
      <c r="VL21">
        <v>0</v>
      </c>
      <c r="VM21">
        <v>874</v>
      </c>
      <c r="VN21">
        <v>0</v>
      </c>
      <c r="VO21">
        <v>0</v>
      </c>
      <c r="VP21">
        <v>0</v>
      </c>
      <c r="VQ21">
        <v>0</v>
      </c>
      <c r="VR21">
        <v>2566</v>
      </c>
      <c r="VS21">
        <v>0</v>
      </c>
      <c r="VT21">
        <v>1014</v>
      </c>
      <c r="VU21">
        <v>0</v>
      </c>
      <c r="VV21">
        <v>0</v>
      </c>
      <c r="VW21">
        <v>0</v>
      </c>
      <c r="VX21">
        <v>0</v>
      </c>
      <c r="VY21">
        <v>2160</v>
      </c>
      <c r="VZ21">
        <v>0</v>
      </c>
      <c r="WA21">
        <v>735</v>
      </c>
      <c r="WB21">
        <v>0</v>
      </c>
      <c r="WC21">
        <v>0</v>
      </c>
      <c r="WD21">
        <v>0</v>
      </c>
      <c r="WE21">
        <v>1609</v>
      </c>
      <c r="WF21">
        <v>0</v>
      </c>
      <c r="WG21">
        <v>0</v>
      </c>
      <c r="WH21">
        <v>0</v>
      </c>
      <c r="WI21">
        <v>0</v>
      </c>
      <c r="WJ21">
        <v>0</v>
      </c>
      <c r="WK21">
        <v>0</v>
      </c>
      <c r="WL21">
        <v>0</v>
      </c>
      <c r="WM21">
        <v>0</v>
      </c>
      <c r="WN21">
        <v>0</v>
      </c>
      <c r="WO21">
        <v>1508</v>
      </c>
      <c r="WP21">
        <v>0</v>
      </c>
      <c r="WQ21">
        <v>0</v>
      </c>
      <c r="WR21">
        <v>0</v>
      </c>
      <c r="WS21">
        <v>0</v>
      </c>
      <c r="WT21">
        <v>932</v>
      </c>
      <c r="WU21">
        <v>0</v>
      </c>
      <c r="WV21">
        <v>0</v>
      </c>
      <c r="WW21">
        <v>0</v>
      </c>
      <c r="WX21">
        <v>0</v>
      </c>
      <c r="WY21">
        <v>0</v>
      </c>
      <c r="WZ21">
        <v>0</v>
      </c>
      <c r="XA21">
        <v>445</v>
      </c>
      <c r="XB21">
        <v>0</v>
      </c>
      <c r="XC21">
        <v>0</v>
      </c>
      <c r="XD21">
        <v>0</v>
      </c>
      <c r="XE21">
        <v>0</v>
      </c>
      <c r="XF21">
        <v>0</v>
      </c>
      <c r="XG21">
        <v>0</v>
      </c>
      <c r="XH21">
        <v>225</v>
      </c>
      <c r="XI21">
        <v>0</v>
      </c>
      <c r="XJ21">
        <v>0</v>
      </c>
      <c r="XK21">
        <v>0</v>
      </c>
      <c r="XL21">
        <v>0</v>
      </c>
      <c r="XM21">
        <v>0</v>
      </c>
      <c r="XN21">
        <v>0</v>
      </c>
      <c r="XO21">
        <v>0</v>
      </c>
      <c r="XP21">
        <v>0</v>
      </c>
      <c r="XQ21">
        <v>0</v>
      </c>
      <c r="XR21">
        <v>0</v>
      </c>
      <c r="XS21">
        <v>0</v>
      </c>
      <c r="XT21">
        <v>118</v>
      </c>
      <c r="XU21">
        <v>0</v>
      </c>
      <c r="XV21">
        <v>71</v>
      </c>
      <c r="XW21">
        <v>0</v>
      </c>
      <c r="XX21">
        <v>0</v>
      </c>
      <c r="XY21">
        <v>0</v>
      </c>
      <c r="XZ21">
        <v>0</v>
      </c>
      <c r="YA21">
        <v>0</v>
      </c>
      <c r="YB21">
        <v>0</v>
      </c>
      <c r="YC21">
        <v>55</v>
      </c>
      <c r="YD21">
        <v>0</v>
      </c>
      <c r="YE21">
        <v>0</v>
      </c>
      <c r="YF21">
        <v>0</v>
      </c>
      <c r="YG21">
        <v>0</v>
      </c>
      <c r="YH21">
        <v>0</v>
      </c>
      <c r="YI21">
        <v>0</v>
      </c>
      <c r="YJ21">
        <v>29</v>
      </c>
      <c r="YK21">
        <v>0</v>
      </c>
      <c r="YL21">
        <v>0</v>
      </c>
      <c r="YM21">
        <v>0</v>
      </c>
      <c r="YN21">
        <v>0</v>
      </c>
      <c r="YO21">
        <v>0</v>
      </c>
      <c r="YP21">
        <v>0</v>
      </c>
      <c r="YQ21">
        <v>0</v>
      </c>
      <c r="YR21">
        <v>13</v>
      </c>
      <c r="YS21">
        <v>0</v>
      </c>
      <c r="YT21">
        <v>0</v>
      </c>
      <c r="YU21">
        <v>0</v>
      </c>
      <c r="YV21">
        <v>0</v>
      </c>
      <c r="YW21">
        <v>0</v>
      </c>
      <c r="YX21">
        <v>4</v>
      </c>
      <c r="YY21">
        <v>0</v>
      </c>
      <c r="YZ21">
        <v>0</v>
      </c>
      <c r="ZA21">
        <v>0</v>
      </c>
      <c r="ZB21">
        <v>0</v>
      </c>
      <c r="ZC21">
        <v>0</v>
      </c>
      <c r="ZD21">
        <v>0</v>
      </c>
      <c r="ZE21">
        <v>13</v>
      </c>
      <c r="ZF21">
        <v>0</v>
      </c>
      <c r="ZG21">
        <v>0</v>
      </c>
      <c r="ZH21">
        <v>0</v>
      </c>
      <c r="ZI21">
        <v>0</v>
      </c>
      <c r="ZJ21">
        <v>0</v>
      </c>
      <c r="ZK21">
        <v>0</v>
      </c>
      <c r="ZL21">
        <v>0</v>
      </c>
      <c r="ZM21">
        <v>34</v>
      </c>
      <c r="ZN21">
        <v>0</v>
      </c>
      <c r="ZO21">
        <v>0</v>
      </c>
      <c r="ZP21">
        <v>0</v>
      </c>
      <c r="ZQ21">
        <v>0</v>
      </c>
      <c r="ZR21">
        <v>0</v>
      </c>
      <c r="ZS21">
        <v>10</v>
      </c>
      <c r="ZT21">
        <v>0</v>
      </c>
      <c r="ZU21">
        <v>0</v>
      </c>
      <c r="ZV21">
        <v>0</v>
      </c>
      <c r="ZW21">
        <v>0</v>
      </c>
      <c r="ZX21">
        <v>0</v>
      </c>
      <c r="ZY21">
        <v>0</v>
      </c>
      <c r="ZZ21">
        <v>28</v>
      </c>
      <c r="AAA21">
        <v>0</v>
      </c>
      <c r="AAB21">
        <v>0</v>
      </c>
      <c r="AAC21">
        <v>0</v>
      </c>
      <c r="AAD21">
        <v>0</v>
      </c>
      <c r="AAE21">
        <v>0</v>
      </c>
      <c r="AAF21">
        <v>0</v>
      </c>
      <c r="AAG21">
        <v>0</v>
      </c>
      <c r="AAH21">
        <v>0</v>
      </c>
      <c r="AAI21">
        <v>0</v>
      </c>
      <c r="AAJ21">
        <v>0</v>
      </c>
      <c r="AAK21">
        <v>0</v>
      </c>
      <c r="AAL21">
        <v>0</v>
      </c>
      <c r="AAM21">
        <v>587</v>
      </c>
      <c r="AAN21">
        <v>0</v>
      </c>
      <c r="AAO21">
        <v>0</v>
      </c>
      <c r="AAP21">
        <v>0</v>
      </c>
      <c r="AAQ21">
        <v>0</v>
      </c>
      <c r="AAR21">
        <v>0</v>
      </c>
      <c r="AAS21">
        <v>0</v>
      </c>
      <c r="AAT21">
        <v>0</v>
      </c>
      <c r="AAU21">
        <v>514</v>
      </c>
      <c r="AAV21">
        <v>0</v>
      </c>
      <c r="AAW21">
        <v>0</v>
      </c>
      <c r="AAX21">
        <v>0</v>
      </c>
      <c r="AAY21">
        <v>0</v>
      </c>
      <c r="AAZ21">
        <v>0</v>
      </c>
      <c r="ABA21">
        <v>0</v>
      </c>
      <c r="ABB21">
        <v>273</v>
      </c>
      <c r="ABC21">
        <v>0</v>
      </c>
      <c r="ABD21">
        <v>0</v>
      </c>
      <c r="ABE21">
        <v>0</v>
      </c>
      <c r="ABF21">
        <v>0</v>
      </c>
      <c r="ABG21">
        <v>0</v>
      </c>
      <c r="ABH21">
        <v>0</v>
      </c>
      <c r="ABI21">
        <v>141</v>
      </c>
      <c r="ABJ21">
        <v>0</v>
      </c>
      <c r="ABK21">
        <v>0</v>
      </c>
      <c r="ABL21">
        <v>0</v>
      </c>
      <c r="ABM21">
        <v>0</v>
      </c>
      <c r="ABN21">
        <v>0</v>
      </c>
      <c r="ABO21">
        <v>0</v>
      </c>
      <c r="ABP21">
        <v>48</v>
      </c>
      <c r="ABQ21">
        <v>0</v>
      </c>
      <c r="ABR21">
        <v>0</v>
      </c>
      <c r="ABS21">
        <v>0</v>
      </c>
      <c r="ABT21">
        <v>0</v>
      </c>
      <c r="ABU21">
        <v>0</v>
      </c>
      <c r="ABV21">
        <v>0</v>
      </c>
      <c r="ABW21">
        <v>0</v>
      </c>
      <c r="ABX21">
        <v>0</v>
      </c>
      <c r="ABY21">
        <v>54</v>
      </c>
      <c r="ABZ21">
        <v>0</v>
      </c>
      <c r="ACA21">
        <v>0</v>
      </c>
      <c r="ACB21">
        <v>0</v>
      </c>
      <c r="ACC21">
        <v>0</v>
      </c>
      <c r="ACD21">
        <v>15</v>
      </c>
      <c r="ACE21">
        <v>0</v>
      </c>
      <c r="ACF21">
        <v>0</v>
      </c>
      <c r="ACG21">
        <v>0</v>
      </c>
      <c r="ACH21">
        <v>0</v>
      </c>
      <c r="ACI21">
        <v>0</v>
      </c>
      <c r="ACJ21">
        <v>0</v>
      </c>
      <c r="ACK21">
        <v>0</v>
      </c>
      <c r="ACL21">
        <v>0</v>
      </c>
      <c r="ACM21">
        <v>0</v>
      </c>
      <c r="ACN21">
        <v>0</v>
      </c>
      <c r="ACO21">
        <v>0</v>
      </c>
      <c r="ACP21">
        <v>0</v>
      </c>
      <c r="ACQ21">
        <v>0</v>
      </c>
      <c r="ACR21">
        <v>0</v>
      </c>
      <c r="ACS21">
        <v>8</v>
      </c>
      <c r="ACT21">
        <v>0</v>
      </c>
      <c r="ACU21">
        <v>0</v>
      </c>
      <c r="ACV21">
        <v>0</v>
      </c>
      <c r="ACW21">
        <v>0</v>
      </c>
      <c r="ACX21">
        <v>0</v>
      </c>
      <c r="ACY21">
        <v>0</v>
      </c>
      <c r="ACZ21">
        <v>0</v>
      </c>
      <c r="ADA21">
        <v>0</v>
      </c>
      <c r="ADB21">
        <v>0</v>
      </c>
      <c r="ADC21">
        <v>0</v>
      </c>
      <c r="ADD21">
        <v>0</v>
      </c>
      <c r="ADE21">
        <v>0</v>
      </c>
      <c r="ADF21">
        <v>377</v>
      </c>
      <c r="ADG21">
        <v>0</v>
      </c>
      <c r="ADH21">
        <v>0</v>
      </c>
      <c r="ADI21">
        <v>0</v>
      </c>
      <c r="ADJ21">
        <v>0</v>
      </c>
      <c r="ADK21">
        <v>0</v>
      </c>
      <c r="ADL21">
        <v>0</v>
      </c>
      <c r="ADM21">
        <v>0</v>
      </c>
      <c r="ADN21">
        <v>0</v>
      </c>
      <c r="ADO21">
        <v>0</v>
      </c>
      <c r="ADP21">
        <v>0</v>
      </c>
      <c r="ADQ21">
        <v>0</v>
      </c>
      <c r="ADR21">
        <v>0</v>
      </c>
      <c r="ADS21">
        <v>0</v>
      </c>
      <c r="ADT21">
        <v>0</v>
      </c>
      <c r="ADU21">
        <v>0</v>
      </c>
      <c r="ADV21">
        <v>0</v>
      </c>
      <c r="ADW21">
        <v>0</v>
      </c>
      <c r="ADX21">
        <v>0</v>
      </c>
      <c r="ADY21">
        <v>0</v>
      </c>
      <c r="ADZ21">
        <v>0</v>
      </c>
      <c r="AEA21">
        <v>0</v>
      </c>
      <c r="AEB21">
        <v>0</v>
      </c>
      <c r="AEC21">
        <v>0</v>
      </c>
      <c r="AED21">
        <v>0</v>
      </c>
      <c r="AEE21">
        <v>0</v>
      </c>
      <c r="AEF21">
        <v>0</v>
      </c>
      <c r="AEG21">
        <v>0</v>
      </c>
      <c r="AEH21">
        <v>0</v>
      </c>
      <c r="AEI21">
        <v>0</v>
      </c>
      <c r="AEJ21">
        <v>0</v>
      </c>
      <c r="AEK21">
        <v>0</v>
      </c>
      <c r="AEL21">
        <v>0</v>
      </c>
      <c r="AEM21">
        <v>0</v>
      </c>
      <c r="AEN21">
        <v>0</v>
      </c>
      <c r="AEO21">
        <v>0</v>
      </c>
      <c r="AEP21">
        <v>0</v>
      </c>
      <c r="AEQ21">
        <v>0</v>
      </c>
      <c r="AER21">
        <v>0</v>
      </c>
      <c r="AES21">
        <v>0</v>
      </c>
      <c r="AET21">
        <v>0</v>
      </c>
      <c r="AEU21">
        <v>0</v>
      </c>
      <c r="AEV21">
        <v>0</v>
      </c>
      <c r="AEW21">
        <v>0</v>
      </c>
      <c r="AEX21">
        <v>0</v>
      </c>
      <c r="AEY21">
        <v>0</v>
      </c>
      <c r="AEZ21">
        <v>0</v>
      </c>
      <c r="AFA21">
        <v>0</v>
      </c>
      <c r="AFB21">
        <v>0</v>
      </c>
      <c r="AFC21">
        <v>0</v>
      </c>
      <c r="AFD21">
        <v>0</v>
      </c>
      <c r="AFE21">
        <v>0</v>
      </c>
      <c r="AFF21">
        <v>0</v>
      </c>
      <c r="AFG21">
        <v>0</v>
      </c>
      <c r="AFH21">
        <v>0</v>
      </c>
      <c r="AFI21">
        <v>0</v>
      </c>
      <c r="AFJ21">
        <v>0</v>
      </c>
      <c r="AFK21">
        <v>0</v>
      </c>
      <c r="AFL21">
        <v>0</v>
      </c>
      <c r="AFM21">
        <v>0</v>
      </c>
      <c r="AFN21">
        <v>0</v>
      </c>
      <c r="AFO21">
        <v>0</v>
      </c>
      <c r="AFP21">
        <v>0</v>
      </c>
      <c r="AFQ21">
        <v>0</v>
      </c>
      <c r="AFR21">
        <v>0</v>
      </c>
      <c r="AFS21">
        <v>0</v>
      </c>
      <c r="AFT21">
        <v>0</v>
      </c>
      <c r="AFU21">
        <v>0</v>
      </c>
      <c r="AFV21">
        <v>0</v>
      </c>
      <c r="AFW21">
        <v>0</v>
      </c>
      <c r="AFX21">
        <v>0</v>
      </c>
      <c r="AFY21">
        <v>0</v>
      </c>
      <c r="AFZ21">
        <v>0</v>
      </c>
      <c r="AGA21">
        <v>0</v>
      </c>
      <c r="AGB21">
        <v>0</v>
      </c>
      <c r="AGC21">
        <v>0</v>
      </c>
      <c r="AGD21">
        <v>0</v>
      </c>
      <c r="AGE21">
        <v>0</v>
      </c>
      <c r="AGF21">
        <v>0</v>
      </c>
      <c r="AGG21">
        <v>0</v>
      </c>
      <c r="AGH21">
        <v>0</v>
      </c>
      <c r="AGI21">
        <v>0</v>
      </c>
      <c r="AGJ21">
        <v>0</v>
      </c>
      <c r="AGK21">
        <v>0</v>
      </c>
      <c r="AGL21">
        <v>0</v>
      </c>
      <c r="AGM21">
        <v>0</v>
      </c>
      <c r="AGN21">
        <v>0</v>
      </c>
      <c r="AGO21">
        <v>0</v>
      </c>
      <c r="AGP21">
        <v>0</v>
      </c>
      <c r="AGQ21">
        <v>0</v>
      </c>
      <c r="AGR21">
        <v>0</v>
      </c>
      <c r="AGS21">
        <v>0</v>
      </c>
      <c r="AGT21">
        <v>170</v>
      </c>
      <c r="AGU21">
        <v>0</v>
      </c>
      <c r="AGV21">
        <v>0</v>
      </c>
      <c r="AGW21">
        <v>0</v>
      </c>
      <c r="AGX21">
        <v>0</v>
      </c>
      <c r="AGY21">
        <v>0</v>
      </c>
      <c r="AGZ21">
        <v>0</v>
      </c>
      <c r="AHA21">
        <v>0</v>
      </c>
      <c r="AHB21">
        <v>0</v>
      </c>
      <c r="AHC21">
        <v>0</v>
      </c>
      <c r="AHD21">
        <v>0</v>
      </c>
      <c r="AHE21">
        <v>0</v>
      </c>
      <c r="AHF21">
        <v>0</v>
      </c>
      <c r="AHG21">
        <v>0</v>
      </c>
      <c r="AHH21">
        <v>94</v>
      </c>
      <c r="AHI21">
        <v>0</v>
      </c>
      <c r="AHJ21">
        <v>0</v>
      </c>
      <c r="AHK21">
        <v>0</v>
      </c>
      <c r="AHL21">
        <v>0</v>
      </c>
      <c r="AHM21">
        <v>0</v>
      </c>
      <c r="AHN21">
        <v>0</v>
      </c>
      <c r="AHO21">
        <v>0</v>
      </c>
      <c r="AHP21">
        <v>0</v>
      </c>
      <c r="AHQ21">
        <v>0</v>
      </c>
      <c r="AHR21">
        <v>0</v>
      </c>
      <c r="AHS21">
        <v>0</v>
      </c>
      <c r="AHT21">
        <v>0</v>
      </c>
      <c r="AHU21">
        <v>0</v>
      </c>
      <c r="AHV21">
        <v>0</v>
      </c>
      <c r="AHW21">
        <v>0</v>
      </c>
      <c r="AHX21">
        <v>0</v>
      </c>
      <c r="AHY21">
        <v>0</v>
      </c>
      <c r="AHZ21">
        <v>0</v>
      </c>
      <c r="AIA21">
        <v>55</v>
      </c>
      <c r="AIB21">
        <v>0</v>
      </c>
      <c r="AIC21">
        <v>0</v>
      </c>
      <c r="AID21">
        <v>0</v>
      </c>
      <c r="AIE21">
        <v>0</v>
      </c>
      <c r="AIF21">
        <v>0</v>
      </c>
      <c r="AIG21">
        <v>0</v>
      </c>
      <c r="AIH21">
        <v>0</v>
      </c>
      <c r="AII21">
        <v>0</v>
      </c>
      <c r="AIJ21">
        <v>0</v>
      </c>
      <c r="AIK21">
        <v>45</v>
      </c>
      <c r="AIL21">
        <v>0</v>
      </c>
      <c r="AIM21">
        <v>0</v>
      </c>
      <c r="AIN21">
        <v>0</v>
      </c>
      <c r="AIO21">
        <v>0</v>
      </c>
      <c r="AIP21">
        <v>0</v>
      </c>
      <c r="AIQ21">
        <v>0</v>
      </c>
      <c r="AIR21">
        <v>0</v>
      </c>
      <c r="AIS21">
        <v>0</v>
      </c>
      <c r="AIT21">
        <v>0</v>
      </c>
      <c r="AIU21">
        <v>0</v>
      </c>
      <c r="AIV21">
        <v>0</v>
      </c>
      <c r="AIW21">
        <v>0</v>
      </c>
      <c r="AIX21">
        <v>0</v>
      </c>
      <c r="AIY21">
        <v>0</v>
      </c>
      <c r="AIZ21">
        <v>0</v>
      </c>
      <c r="AJA21">
        <v>0</v>
      </c>
      <c r="AJB21">
        <v>0</v>
      </c>
      <c r="AJC21">
        <v>0</v>
      </c>
      <c r="AJD21">
        <v>0</v>
      </c>
      <c r="AJE21">
        <v>0</v>
      </c>
      <c r="AJF21">
        <v>0</v>
      </c>
      <c r="AJG21">
        <v>0</v>
      </c>
      <c r="AJH21">
        <v>0</v>
      </c>
      <c r="AJI21">
        <v>0</v>
      </c>
      <c r="AJJ21">
        <v>0</v>
      </c>
      <c r="AJK21">
        <v>0</v>
      </c>
      <c r="AJL21">
        <v>0</v>
      </c>
      <c r="AJM21">
        <v>0</v>
      </c>
      <c r="AJN21">
        <v>0</v>
      </c>
      <c r="AJO21">
        <v>0</v>
      </c>
      <c r="AJP21">
        <v>174</v>
      </c>
      <c r="AJQ21">
        <v>0</v>
      </c>
      <c r="AJR21">
        <v>0</v>
      </c>
      <c r="AJS21">
        <v>0</v>
      </c>
      <c r="AJT21">
        <v>0</v>
      </c>
      <c r="AJU21">
        <v>0</v>
      </c>
      <c r="AJV21">
        <v>0</v>
      </c>
      <c r="AJW21">
        <v>0</v>
      </c>
      <c r="AJX21">
        <v>0</v>
      </c>
      <c r="AJY21">
        <v>0</v>
      </c>
      <c r="AJZ21">
        <v>0</v>
      </c>
      <c r="AKA21">
        <v>0</v>
      </c>
      <c r="AKB21">
        <v>0</v>
      </c>
      <c r="AKC21">
        <v>0</v>
      </c>
      <c r="AKD21">
        <v>0</v>
      </c>
      <c r="AKE21">
        <v>0</v>
      </c>
      <c r="AKF21">
        <v>148</v>
      </c>
      <c r="AKG21">
        <v>0</v>
      </c>
      <c r="AKH21">
        <v>0</v>
      </c>
      <c r="AKI21">
        <v>0</v>
      </c>
      <c r="AKJ21">
        <v>0</v>
      </c>
      <c r="AKK21">
        <v>0</v>
      </c>
      <c r="AKL21">
        <v>0</v>
      </c>
      <c r="AKM21">
        <v>0</v>
      </c>
      <c r="AKN21">
        <v>0</v>
      </c>
      <c r="AKO21">
        <v>0</v>
      </c>
      <c r="AKP21">
        <v>0</v>
      </c>
      <c r="AKQ21">
        <v>0</v>
      </c>
      <c r="AKR21">
        <v>0</v>
      </c>
      <c r="AKS21">
        <v>0</v>
      </c>
      <c r="AKT21">
        <v>0</v>
      </c>
      <c r="AKU21">
        <v>0</v>
      </c>
      <c r="AKV21">
        <v>0</v>
      </c>
      <c r="AKW21">
        <v>0</v>
      </c>
      <c r="AKX21">
        <v>0</v>
      </c>
      <c r="AKY21">
        <v>0</v>
      </c>
      <c r="AKZ21">
        <v>0</v>
      </c>
      <c r="ALA21">
        <v>144</v>
      </c>
      <c r="ALB21">
        <v>0</v>
      </c>
      <c r="ALC21">
        <v>0</v>
      </c>
      <c r="ALD21">
        <v>0</v>
      </c>
      <c r="ALE21">
        <v>0</v>
      </c>
      <c r="ALF21">
        <v>0</v>
      </c>
      <c r="ALG21">
        <v>0</v>
      </c>
      <c r="ALH21">
        <v>0</v>
      </c>
      <c r="ALI21">
        <v>0</v>
      </c>
      <c r="ALJ21">
        <v>0</v>
      </c>
      <c r="ALK21">
        <v>0</v>
      </c>
      <c r="ALL21">
        <v>0</v>
      </c>
      <c r="ALM21">
        <v>0</v>
      </c>
      <c r="ALN21">
        <v>0</v>
      </c>
      <c r="ALO21">
        <v>0</v>
      </c>
      <c r="ALP21">
        <v>0</v>
      </c>
      <c r="ALQ21">
        <v>0</v>
      </c>
      <c r="ALR21">
        <v>0</v>
      </c>
      <c r="ALS21">
        <v>0</v>
      </c>
      <c r="ALT21">
        <v>0</v>
      </c>
      <c r="ALU21">
        <v>0</v>
      </c>
      <c r="ALV21">
        <v>0</v>
      </c>
      <c r="ALW21">
        <v>0</v>
      </c>
      <c r="ALX21">
        <v>0</v>
      </c>
      <c r="ALY21">
        <v>0</v>
      </c>
      <c r="ALZ21">
        <v>0</v>
      </c>
      <c r="AMA21">
        <v>0</v>
      </c>
      <c r="AMB21">
        <v>0</v>
      </c>
      <c r="AMC21">
        <v>0</v>
      </c>
      <c r="AMD21">
        <v>0</v>
      </c>
      <c r="AME21">
        <v>0</v>
      </c>
      <c r="AMF21">
        <v>0</v>
      </c>
      <c r="AMG21">
        <v>0</v>
      </c>
      <c r="AMH21">
        <v>130</v>
      </c>
      <c r="AMI21">
        <v>0</v>
      </c>
      <c r="AMJ21">
        <v>0</v>
      </c>
      <c r="AMK21">
        <v>0</v>
      </c>
      <c r="AML21">
        <v>0</v>
      </c>
      <c r="AMM21">
        <v>0</v>
      </c>
      <c r="AMN21">
        <v>0</v>
      </c>
      <c r="AMO21">
        <v>10</v>
      </c>
      <c r="AMP21">
        <v>0</v>
      </c>
      <c r="AMQ21">
        <v>0</v>
      </c>
      <c r="AMR21">
        <v>0</v>
      </c>
      <c r="AMS21">
        <v>0</v>
      </c>
      <c r="AMT21">
        <v>0</v>
      </c>
      <c r="AMU21">
        <v>0</v>
      </c>
      <c r="AMV21">
        <v>0</v>
      </c>
      <c r="AMW21">
        <v>0</v>
      </c>
      <c r="AMX21">
        <v>0</v>
      </c>
      <c r="AMY21">
        <v>0</v>
      </c>
      <c r="AMZ21">
        <v>0</v>
      </c>
      <c r="ANA21">
        <v>0</v>
      </c>
      <c r="ANB21">
        <v>0</v>
      </c>
      <c r="ANC21">
        <v>0</v>
      </c>
      <c r="AND21">
        <v>58</v>
      </c>
      <c r="ANE21">
        <v>0</v>
      </c>
      <c r="ANF21">
        <v>0</v>
      </c>
      <c r="ANG21">
        <v>0</v>
      </c>
      <c r="ANH21">
        <v>0</v>
      </c>
      <c r="ANI21">
        <v>0</v>
      </c>
      <c r="ANJ21">
        <v>0</v>
      </c>
      <c r="ANK21">
        <v>0</v>
      </c>
      <c r="ANL21">
        <v>0</v>
      </c>
      <c r="ANM21">
        <v>0</v>
      </c>
      <c r="ANN21">
        <v>0</v>
      </c>
      <c r="ANO21">
        <v>0</v>
      </c>
      <c r="ANP21">
        <v>0</v>
      </c>
      <c r="ANQ21">
        <v>0</v>
      </c>
      <c r="ANR21">
        <v>0</v>
      </c>
      <c r="ANS21">
        <v>0</v>
      </c>
      <c r="ANT21">
        <v>0</v>
      </c>
      <c r="ANU21">
        <v>2</v>
      </c>
      <c r="ANV21">
        <v>0</v>
      </c>
      <c r="ANW21">
        <v>0</v>
      </c>
      <c r="ANX21">
        <v>0</v>
      </c>
      <c r="ANY21">
        <v>0</v>
      </c>
      <c r="ANZ21">
        <v>0</v>
      </c>
      <c r="AOA21">
        <v>0</v>
      </c>
      <c r="AOB21">
        <v>0</v>
      </c>
      <c r="AOC21">
        <v>0</v>
      </c>
      <c r="AOD21">
        <v>0</v>
      </c>
      <c r="AOE21">
        <v>0</v>
      </c>
      <c r="AOF21">
        <v>0</v>
      </c>
      <c r="AOG21">
        <v>0</v>
      </c>
      <c r="AOH21">
        <v>0</v>
      </c>
      <c r="AOI21">
        <v>0</v>
      </c>
      <c r="AOJ21">
        <v>0</v>
      </c>
      <c r="AOK21">
        <v>0</v>
      </c>
      <c r="AOL21">
        <v>0</v>
      </c>
      <c r="AOM21">
        <v>0</v>
      </c>
      <c r="AON21">
        <v>0</v>
      </c>
      <c r="AOO21">
        <v>0</v>
      </c>
      <c r="AOP21">
        <v>0</v>
      </c>
      <c r="AOQ21">
        <v>0</v>
      </c>
      <c r="AOR21">
        <v>0</v>
      </c>
      <c r="AOS21">
        <v>0</v>
      </c>
      <c r="AOT21">
        <v>0</v>
      </c>
      <c r="AOU21">
        <v>0</v>
      </c>
      <c r="AOV21">
        <v>0</v>
      </c>
      <c r="AOW21">
        <v>0</v>
      </c>
      <c r="AOX21">
        <v>0</v>
      </c>
      <c r="AOY21">
        <v>0</v>
      </c>
      <c r="AOZ21">
        <v>7</v>
      </c>
      <c r="APA21">
        <v>0</v>
      </c>
      <c r="APB21">
        <v>0</v>
      </c>
      <c r="APC21">
        <v>0</v>
      </c>
      <c r="APD21">
        <v>0</v>
      </c>
      <c r="APE21">
        <v>0</v>
      </c>
      <c r="APF21">
        <v>0</v>
      </c>
      <c r="APG21">
        <v>0</v>
      </c>
      <c r="APH21">
        <v>0</v>
      </c>
      <c r="API21">
        <v>0</v>
      </c>
      <c r="APJ21">
        <v>0</v>
      </c>
      <c r="APK21">
        <v>0</v>
      </c>
      <c r="APL21">
        <v>0</v>
      </c>
      <c r="APM21">
        <v>0</v>
      </c>
      <c r="APN21">
        <v>0</v>
      </c>
      <c r="APO21">
        <v>0</v>
      </c>
      <c r="APP21">
        <v>0</v>
      </c>
      <c r="APQ21">
        <v>0</v>
      </c>
      <c r="APR21">
        <v>0</v>
      </c>
      <c r="APS21">
        <v>0</v>
      </c>
      <c r="APT21">
        <v>0</v>
      </c>
      <c r="APU21">
        <v>0</v>
      </c>
      <c r="APV21">
        <v>0</v>
      </c>
      <c r="APW21">
        <v>1</v>
      </c>
      <c r="APX21">
        <v>0</v>
      </c>
      <c r="APY21">
        <v>0</v>
      </c>
      <c r="APZ21">
        <v>0</v>
      </c>
      <c r="AQA21">
        <v>0</v>
      </c>
      <c r="AQB21">
        <v>0</v>
      </c>
      <c r="AQC21">
        <v>0</v>
      </c>
      <c r="AQD21">
        <v>0</v>
      </c>
      <c r="AQE21">
        <v>0</v>
      </c>
      <c r="AQF21">
        <v>0</v>
      </c>
      <c r="AQG21">
        <v>0</v>
      </c>
      <c r="AQH21">
        <v>0</v>
      </c>
      <c r="AQI21">
        <v>0</v>
      </c>
      <c r="AQJ21">
        <v>0</v>
      </c>
      <c r="AQK21">
        <v>0</v>
      </c>
      <c r="AQL21">
        <v>0</v>
      </c>
      <c r="AQM21">
        <v>0</v>
      </c>
      <c r="AQN21">
        <v>0</v>
      </c>
      <c r="AQO21">
        <v>0</v>
      </c>
      <c r="AQP21">
        <v>0</v>
      </c>
      <c r="AQQ21">
        <v>0</v>
      </c>
      <c r="AQR21">
        <v>0</v>
      </c>
      <c r="AQS21">
        <v>0</v>
      </c>
      <c r="AQT21">
        <v>0</v>
      </c>
      <c r="AQU21">
        <v>0</v>
      </c>
      <c r="AQV21">
        <v>0</v>
      </c>
      <c r="AQW21">
        <v>0</v>
      </c>
      <c r="AQX21">
        <v>9</v>
      </c>
      <c r="AQY21">
        <v>0</v>
      </c>
      <c r="AQZ21">
        <v>0</v>
      </c>
    </row>
    <row r="22" spans="1:1144" x14ac:dyDescent="0.3">
      <c r="A22" t="s">
        <v>1164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1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1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1</v>
      </c>
      <c r="BP22">
        <v>0</v>
      </c>
      <c r="BQ22">
        <v>1</v>
      </c>
      <c r="BR22">
        <v>0</v>
      </c>
      <c r="BS22">
        <v>0</v>
      </c>
      <c r="BT22">
        <v>0</v>
      </c>
      <c r="BU22">
        <v>1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1</v>
      </c>
      <c r="CO22">
        <v>0</v>
      </c>
      <c r="CP22">
        <v>1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2</v>
      </c>
      <c r="DI22">
        <v>2</v>
      </c>
      <c r="DJ22">
        <v>4</v>
      </c>
      <c r="DK22">
        <v>5</v>
      </c>
      <c r="DL22">
        <v>1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3</v>
      </c>
      <c r="DU22">
        <v>0</v>
      </c>
      <c r="DV22">
        <v>3</v>
      </c>
      <c r="DW22">
        <v>0</v>
      </c>
      <c r="DX22">
        <v>1</v>
      </c>
      <c r="DY22">
        <v>3</v>
      </c>
      <c r="DZ22">
        <v>0</v>
      </c>
      <c r="EA22">
        <v>2</v>
      </c>
      <c r="EB22">
        <v>10</v>
      </c>
      <c r="EC22">
        <v>0</v>
      </c>
      <c r="ED22">
        <v>4</v>
      </c>
      <c r="EE22">
        <v>0</v>
      </c>
      <c r="EF22">
        <v>0</v>
      </c>
      <c r="EG22">
        <v>1</v>
      </c>
      <c r="EH22">
        <v>0</v>
      </c>
      <c r="EI22">
        <v>11</v>
      </c>
      <c r="EJ22">
        <v>0</v>
      </c>
      <c r="EK22">
        <v>0</v>
      </c>
      <c r="EL22">
        <v>0</v>
      </c>
      <c r="EM22">
        <v>3</v>
      </c>
      <c r="EN22">
        <v>0</v>
      </c>
      <c r="EO22">
        <v>4</v>
      </c>
      <c r="EP22">
        <v>0</v>
      </c>
      <c r="EQ22">
        <v>1</v>
      </c>
      <c r="ER22">
        <v>0</v>
      </c>
      <c r="ES22">
        <v>0</v>
      </c>
      <c r="ET22">
        <v>0</v>
      </c>
      <c r="EU22">
        <v>1</v>
      </c>
      <c r="EV22">
        <v>0</v>
      </c>
      <c r="EW22">
        <v>0</v>
      </c>
      <c r="EX22">
        <v>0</v>
      </c>
      <c r="EY22">
        <v>2</v>
      </c>
      <c r="EZ22">
        <v>0</v>
      </c>
      <c r="FA22">
        <v>0</v>
      </c>
      <c r="FB22">
        <v>0</v>
      </c>
      <c r="FC22">
        <v>5</v>
      </c>
      <c r="FD22">
        <v>1</v>
      </c>
      <c r="FE22">
        <v>1</v>
      </c>
      <c r="FF22">
        <v>0</v>
      </c>
      <c r="FG22">
        <v>0</v>
      </c>
      <c r="FH22">
        <v>0</v>
      </c>
      <c r="FI22">
        <v>0</v>
      </c>
      <c r="FJ22">
        <v>1</v>
      </c>
      <c r="FK22">
        <v>2</v>
      </c>
      <c r="FL22">
        <v>0</v>
      </c>
      <c r="FM22">
        <v>0</v>
      </c>
      <c r="FN22">
        <v>0</v>
      </c>
      <c r="FO22">
        <v>0</v>
      </c>
      <c r="FP22">
        <v>0</v>
      </c>
      <c r="FQ22">
        <v>2</v>
      </c>
      <c r="FR22">
        <v>2</v>
      </c>
      <c r="FS22">
        <v>0</v>
      </c>
      <c r="FT22">
        <v>0</v>
      </c>
      <c r="FU22">
        <v>0</v>
      </c>
      <c r="FV22">
        <v>2</v>
      </c>
      <c r="FW22">
        <v>1</v>
      </c>
      <c r="FX22">
        <v>0</v>
      </c>
      <c r="FY22">
        <v>2</v>
      </c>
      <c r="FZ22">
        <v>1</v>
      </c>
      <c r="GA22">
        <v>2</v>
      </c>
      <c r="GB22">
        <v>0</v>
      </c>
      <c r="GC22">
        <v>0</v>
      </c>
      <c r="GD22">
        <v>0</v>
      </c>
      <c r="GE22">
        <v>0</v>
      </c>
      <c r="GF22">
        <v>3</v>
      </c>
      <c r="GG22">
        <v>4</v>
      </c>
      <c r="GH22">
        <v>0</v>
      </c>
      <c r="GI22">
        <v>0</v>
      </c>
      <c r="GJ22">
        <v>2</v>
      </c>
      <c r="GK22">
        <v>0</v>
      </c>
      <c r="GL22">
        <v>1</v>
      </c>
      <c r="GM22">
        <v>0</v>
      </c>
      <c r="GN22">
        <v>1</v>
      </c>
      <c r="GO22">
        <v>2</v>
      </c>
      <c r="GP22">
        <v>0</v>
      </c>
      <c r="GQ22">
        <v>3</v>
      </c>
      <c r="GR22">
        <v>0</v>
      </c>
      <c r="GS22">
        <v>0</v>
      </c>
      <c r="GT22">
        <v>2</v>
      </c>
      <c r="GU22">
        <v>0</v>
      </c>
      <c r="GV22">
        <v>3</v>
      </c>
      <c r="GW22">
        <v>0</v>
      </c>
      <c r="GX22">
        <v>15</v>
      </c>
      <c r="GY22">
        <v>5</v>
      </c>
      <c r="GZ22">
        <v>0</v>
      </c>
      <c r="HA22">
        <v>5</v>
      </c>
      <c r="HB22">
        <v>3</v>
      </c>
      <c r="HC22">
        <v>6</v>
      </c>
      <c r="HD22">
        <v>0</v>
      </c>
      <c r="HE22">
        <v>6</v>
      </c>
      <c r="HF22">
        <v>1</v>
      </c>
      <c r="HG22">
        <v>1</v>
      </c>
      <c r="HH22">
        <v>0</v>
      </c>
      <c r="HI22">
        <v>1</v>
      </c>
      <c r="HJ22">
        <v>17</v>
      </c>
      <c r="HK22">
        <v>0</v>
      </c>
      <c r="HL22">
        <v>11</v>
      </c>
      <c r="HM22">
        <v>11</v>
      </c>
      <c r="HN22">
        <v>0</v>
      </c>
      <c r="HO22">
        <v>29</v>
      </c>
      <c r="HP22">
        <v>1</v>
      </c>
      <c r="HQ22">
        <v>2</v>
      </c>
      <c r="HR22">
        <v>0</v>
      </c>
      <c r="HS22">
        <v>0</v>
      </c>
      <c r="HT22">
        <v>1</v>
      </c>
      <c r="HU22">
        <v>0</v>
      </c>
      <c r="HV22">
        <v>0</v>
      </c>
      <c r="HW22">
        <v>5</v>
      </c>
      <c r="HX22">
        <v>1</v>
      </c>
      <c r="HY22">
        <v>0</v>
      </c>
      <c r="HZ22">
        <v>4</v>
      </c>
      <c r="IA22">
        <v>3</v>
      </c>
      <c r="IB22">
        <v>3</v>
      </c>
      <c r="IC22">
        <v>1</v>
      </c>
      <c r="ID22">
        <v>0</v>
      </c>
      <c r="IE22">
        <v>1</v>
      </c>
      <c r="IF22">
        <v>0</v>
      </c>
      <c r="IG22">
        <v>0</v>
      </c>
      <c r="IH22">
        <v>6</v>
      </c>
      <c r="II22">
        <v>7</v>
      </c>
      <c r="IJ22">
        <v>2</v>
      </c>
      <c r="IK22">
        <v>0</v>
      </c>
      <c r="IL22">
        <v>0</v>
      </c>
      <c r="IM22">
        <v>0</v>
      </c>
      <c r="IN22">
        <v>2</v>
      </c>
      <c r="IO22">
        <v>0</v>
      </c>
      <c r="IP22">
        <v>8</v>
      </c>
      <c r="IQ22">
        <v>2</v>
      </c>
      <c r="IR22">
        <v>7</v>
      </c>
      <c r="IS22">
        <v>1</v>
      </c>
      <c r="IT22">
        <v>1</v>
      </c>
      <c r="IU22">
        <v>0</v>
      </c>
      <c r="IV22">
        <v>1</v>
      </c>
      <c r="IW22">
        <v>0</v>
      </c>
      <c r="IX22">
        <v>15</v>
      </c>
      <c r="IY22">
        <v>1</v>
      </c>
      <c r="IZ22">
        <v>1</v>
      </c>
      <c r="JA22">
        <v>4</v>
      </c>
      <c r="JB22">
        <v>0</v>
      </c>
      <c r="JC22">
        <v>2</v>
      </c>
      <c r="JD22">
        <v>0</v>
      </c>
      <c r="JE22">
        <v>3</v>
      </c>
      <c r="JF22">
        <v>0</v>
      </c>
      <c r="JG22">
        <v>4</v>
      </c>
      <c r="JH22">
        <v>3</v>
      </c>
      <c r="JI22">
        <v>0</v>
      </c>
      <c r="JJ22">
        <v>0</v>
      </c>
      <c r="JK22">
        <v>9</v>
      </c>
      <c r="JL22">
        <v>2</v>
      </c>
      <c r="JM22">
        <v>3</v>
      </c>
      <c r="JN22">
        <v>1</v>
      </c>
      <c r="JO22">
        <v>1</v>
      </c>
      <c r="JP22">
        <v>4</v>
      </c>
      <c r="JQ22">
        <v>0</v>
      </c>
      <c r="JR22">
        <v>4</v>
      </c>
      <c r="JS22">
        <v>2</v>
      </c>
      <c r="JT22">
        <v>0</v>
      </c>
      <c r="JU22">
        <v>3</v>
      </c>
      <c r="JV22">
        <v>1</v>
      </c>
      <c r="JW22">
        <v>0</v>
      </c>
      <c r="JX22">
        <v>2</v>
      </c>
      <c r="JY22">
        <v>1</v>
      </c>
      <c r="JZ22">
        <v>5</v>
      </c>
      <c r="KA22">
        <v>2</v>
      </c>
      <c r="KB22">
        <v>2</v>
      </c>
      <c r="KC22">
        <v>0</v>
      </c>
      <c r="KD22">
        <v>0</v>
      </c>
      <c r="KE22">
        <v>0</v>
      </c>
      <c r="KF22">
        <v>1</v>
      </c>
      <c r="KG22">
        <v>0</v>
      </c>
      <c r="KH22">
        <v>5</v>
      </c>
      <c r="KI22">
        <v>0</v>
      </c>
      <c r="KJ22">
        <v>0</v>
      </c>
      <c r="KK22">
        <v>5</v>
      </c>
      <c r="KL22">
        <v>0</v>
      </c>
      <c r="KM22">
        <v>6</v>
      </c>
      <c r="KN22">
        <v>0</v>
      </c>
      <c r="KO22">
        <v>2</v>
      </c>
      <c r="KP22">
        <v>1</v>
      </c>
      <c r="KQ22">
        <v>0</v>
      </c>
      <c r="KR22">
        <v>0</v>
      </c>
      <c r="KS22">
        <v>0</v>
      </c>
      <c r="KT22">
        <v>1</v>
      </c>
      <c r="KU22">
        <v>3</v>
      </c>
      <c r="KV22">
        <v>4</v>
      </c>
      <c r="KW22">
        <v>0</v>
      </c>
      <c r="KX22">
        <v>0</v>
      </c>
      <c r="KY22">
        <v>3</v>
      </c>
      <c r="KZ22">
        <v>6</v>
      </c>
      <c r="LA22">
        <v>1</v>
      </c>
      <c r="LB22">
        <v>0</v>
      </c>
      <c r="LC22">
        <v>14</v>
      </c>
      <c r="LD22">
        <v>4</v>
      </c>
      <c r="LE22">
        <v>1</v>
      </c>
      <c r="LF22">
        <v>3</v>
      </c>
      <c r="LG22">
        <v>6</v>
      </c>
      <c r="LH22">
        <v>2</v>
      </c>
      <c r="LI22">
        <v>4</v>
      </c>
      <c r="LJ22">
        <v>2</v>
      </c>
      <c r="LK22">
        <v>1</v>
      </c>
      <c r="LL22">
        <v>0</v>
      </c>
      <c r="LM22">
        <v>1</v>
      </c>
      <c r="LN22">
        <v>2</v>
      </c>
      <c r="LO22">
        <v>1</v>
      </c>
      <c r="LP22">
        <v>1</v>
      </c>
      <c r="LQ22">
        <v>0</v>
      </c>
      <c r="LR22">
        <v>1</v>
      </c>
      <c r="LS22">
        <v>1</v>
      </c>
      <c r="LT22">
        <v>0</v>
      </c>
      <c r="LU22">
        <v>3</v>
      </c>
      <c r="LV22">
        <v>0</v>
      </c>
      <c r="LW22">
        <v>3</v>
      </c>
      <c r="LX22">
        <v>33</v>
      </c>
      <c r="LY22">
        <v>0</v>
      </c>
      <c r="LZ22">
        <v>40</v>
      </c>
      <c r="MA22">
        <v>0</v>
      </c>
      <c r="MB22">
        <v>57</v>
      </c>
      <c r="MC22">
        <v>21</v>
      </c>
      <c r="MD22">
        <v>26</v>
      </c>
      <c r="ME22">
        <v>0</v>
      </c>
      <c r="MF22">
        <v>13</v>
      </c>
      <c r="MG22">
        <v>19</v>
      </c>
      <c r="MH22">
        <v>15</v>
      </c>
      <c r="MI22">
        <v>19</v>
      </c>
      <c r="MJ22">
        <v>21</v>
      </c>
      <c r="MK22">
        <v>6</v>
      </c>
      <c r="ML22">
        <v>18</v>
      </c>
      <c r="MM22">
        <v>0</v>
      </c>
      <c r="MN22">
        <v>21</v>
      </c>
      <c r="MO22">
        <v>12</v>
      </c>
      <c r="MP22">
        <v>4</v>
      </c>
      <c r="MQ22">
        <v>39</v>
      </c>
      <c r="MR22">
        <v>3</v>
      </c>
      <c r="MS22">
        <v>12</v>
      </c>
      <c r="MT22">
        <v>6</v>
      </c>
      <c r="MU22">
        <v>2</v>
      </c>
      <c r="MV22">
        <v>1</v>
      </c>
      <c r="MW22">
        <v>3</v>
      </c>
      <c r="MX22">
        <v>5</v>
      </c>
      <c r="MY22">
        <v>0</v>
      </c>
      <c r="MZ22">
        <v>1</v>
      </c>
      <c r="NA22">
        <v>5</v>
      </c>
      <c r="NB22">
        <v>2</v>
      </c>
      <c r="NC22">
        <v>0</v>
      </c>
      <c r="ND22">
        <v>1</v>
      </c>
      <c r="NE22">
        <v>3</v>
      </c>
      <c r="NF22">
        <v>1</v>
      </c>
      <c r="NG22">
        <v>1</v>
      </c>
      <c r="NH22">
        <v>0</v>
      </c>
      <c r="NI22">
        <v>0</v>
      </c>
      <c r="NJ22">
        <v>1</v>
      </c>
      <c r="NK22">
        <v>1</v>
      </c>
      <c r="NL22">
        <v>0</v>
      </c>
      <c r="NM22">
        <v>1</v>
      </c>
      <c r="NN22">
        <v>0</v>
      </c>
      <c r="NO22">
        <v>0</v>
      </c>
      <c r="NP22">
        <v>0</v>
      </c>
      <c r="NQ22">
        <v>0</v>
      </c>
      <c r="NR22">
        <v>2</v>
      </c>
      <c r="NS22">
        <v>0</v>
      </c>
      <c r="NT22">
        <v>0</v>
      </c>
      <c r="NU22">
        <v>0</v>
      </c>
      <c r="NV22">
        <v>0</v>
      </c>
      <c r="NW22">
        <v>0</v>
      </c>
      <c r="NX22">
        <v>0</v>
      </c>
      <c r="NY22">
        <v>2</v>
      </c>
      <c r="NZ22">
        <v>0</v>
      </c>
      <c r="OA22">
        <v>1</v>
      </c>
      <c r="OB22">
        <v>2</v>
      </c>
      <c r="OC22">
        <v>0</v>
      </c>
      <c r="OD22">
        <v>0</v>
      </c>
      <c r="OE22">
        <v>0</v>
      </c>
      <c r="OF22">
        <v>0</v>
      </c>
      <c r="OG22">
        <v>0</v>
      </c>
      <c r="OH22">
        <v>0</v>
      </c>
      <c r="OI22">
        <v>0</v>
      </c>
      <c r="OJ22">
        <v>1</v>
      </c>
      <c r="OK22">
        <v>0</v>
      </c>
      <c r="OL22">
        <v>0</v>
      </c>
      <c r="OM22">
        <v>0</v>
      </c>
      <c r="ON22">
        <v>0</v>
      </c>
      <c r="OO22">
        <v>0</v>
      </c>
      <c r="OP22">
        <v>0</v>
      </c>
      <c r="OQ22">
        <v>0</v>
      </c>
      <c r="OR22">
        <v>0</v>
      </c>
      <c r="OS22">
        <v>0</v>
      </c>
      <c r="OT22">
        <v>0</v>
      </c>
      <c r="OU22">
        <v>1</v>
      </c>
      <c r="OV22">
        <v>0</v>
      </c>
      <c r="OW22">
        <v>0</v>
      </c>
      <c r="OX22">
        <v>0</v>
      </c>
      <c r="OY22">
        <v>0</v>
      </c>
      <c r="OZ22">
        <v>0</v>
      </c>
      <c r="PA22">
        <v>0</v>
      </c>
      <c r="PB22">
        <v>0</v>
      </c>
      <c r="PC22">
        <v>0</v>
      </c>
      <c r="PD22">
        <v>0</v>
      </c>
      <c r="PE22">
        <v>0</v>
      </c>
      <c r="PF22">
        <v>0</v>
      </c>
      <c r="PG22">
        <v>0</v>
      </c>
      <c r="PH22">
        <v>0</v>
      </c>
      <c r="PI22">
        <v>1</v>
      </c>
      <c r="PJ22">
        <v>0</v>
      </c>
      <c r="PK22">
        <v>0</v>
      </c>
      <c r="PL22">
        <v>0</v>
      </c>
      <c r="PM22">
        <v>1</v>
      </c>
      <c r="PN22">
        <v>0</v>
      </c>
      <c r="PO22">
        <v>0</v>
      </c>
      <c r="PP22">
        <v>1</v>
      </c>
      <c r="PQ22">
        <v>1</v>
      </c>
      <c r="PR22">
        <v>0</v>
      </c>
      <c r="PS22">
        <v>0</v>
      </c>
      <c r="PT22">
        <v>1</v>
      </c>
      <c r="PU22">
        <v>13</v>
      </c>
      <c r="PV22">
        <v>3</v>
      </c>
      <c r="PW22">
        <v>2</v>
      </c>
      <c r="PX22">
        <v>0</v>
      </c>
      <c r="PY22">
        <v>0</v>
      </c>
      <c r="PZ22">
        <v>5</v>
      </c>
      <c r="QA22">
        <v>4</v>
      </c>
      <c r="QB22">
        <v>0</v>
      </c>
      <c r="QC22">
        <v>6</v>
      </c>
      <c r="QD22">
        <v>4</v>
      </c>
      <c r="QE22">
        <v>8</v>
      </c>
      <c r="QF22">
        <v>3</v>
      </c>
      <c r="QG22">
        <v>6</v>
      </c>
      <c r="QH22">
        <v>2</v>
      </c>
      <c r="QI22">
        <v>5</v>
      </c>
      <c r="QJ22">
        <v>7</v>
      </c>
      <c r="QK22">
        <v>11</v>
      </c>
      <c r="QL22">
        <v>5</v>
      </c>
      <c r="QM22">
        <v>4</v>
      </c>
      <c r="QN22">
        <v>5</v>
      </c>
      <c r="QO22">
        <v>20</v>
      </c>
      <c r="QP22">
        <v>6</v>
      </c>
      <c r="QQ22">
        <v>16</v>
      </c>
      <c r="QR22">
        <v>10</v>
      </c>
      <c r="QS22">
        <v>4</v>
      </c>
      <c r="QT22">
        <v>4</v>
      </c>
      <c r="QU22">
        <v>27</v>
      </c>
      <c r="QV22">
        <v>6</v>
      </c>
      <c r="QW22">
        <v>7</v>
      </c>
      <c r="QX22">
        <v>8</v>
      </c>
      <c r="QY22">
        <v>32</v>
      </c>
      <c r="QZ22">
        <v>5</v>
      </c>
      <c r="RA22">
        <v>8</v>
      </c>
      <c r="RB22">
        <v>16</v>
      </c>
      <c r="RC22">
        <v>9</v>
      </c>
      <c r="RD22">
        <v>17</v>
      </c>
      <c r="RE22">
        <v>29</v>
      </c>
      <c r="RF22">
        <v>12</v>
      </c>
      <c r="RG22">
        <v>19</v>
      </c>
      <c r="RH22">
        <v>20</v>
      </c>
      <c r="RI22">
        <v>6</v>
      </c>
      <c r="RJ22">
        <v>10</v>
      </c>
      <c r="RK22">
        <v>6</v>
      </c>
      <c r="RL22">
        <v>13</v>
      </c>
      <c r="RM22">
        <v>3</v>
      </c>
      <c r="RN22">
        <v>7</v>
      </c>
      <c r="RO22">
        <v>10</v>
      </c>
      <c r="RP22">
        <v>13</v>
      </c>
      <c r="RQ22">
        <v>13</v>
      </c>
      <c r="RR22">
        <v>16</v>
      </c>
      <c r="RS22">
        <v>36</v>
      </c>
      <c r="RT22">
        <v>18</v>
      </c>
      <c r="RU22">
        <v>2</v>
      </c>
      <c r="RV22">
        <v>17</v>
      </c>
      <c r="RW22">
        <v>12</v>
      </c>
      <c r="RX22">
        <v>41</v>
      </c>
      <c r="RY22">
        <v>27</v>
      </c>
      <c r="RZ22">
        <v>12</v>
      </c>
      <c r="SA22">
        <v>100</v>
      </c>
      <c r="SB22">
        <v>9</v>
      </c>
      <c r="SC22">
        <v>8</v>
      </c>
      <c r="SD22">
        <v>12</v>
      </c>
      <c r="SE22">
        <v>7</v>
      </c>
      <c r="SF22">
        <v>15</v>
      </c>
      <c r="SG22">
        <v>15</v>
      </c>
      <c r="SH22">
        <v>13</v>
      </c>
      <c r="SI22">
        <v>5</v>
      </c>
      <c r="SJ22">
        <v>16</v>
      </c>
      <c r="SK22">
        <v>21</v>
      </c>
      <c r="SL22">
        <v>15</v>
      </c>
      <c r="SM22">
        <v>30</v>
      </c>
      <c r="SN22">
        <v>20</v>
      </c>
      <c r="SO22">
        <v>19</v>
      </c>
      <c r="SP22">
        <v>5</v>
      </c>
      <c r="SQ22">
        <v>13</v>
      </c>
      <c r="SR22">
        <v>16</v>
      </c>
      <c r="SS22">
        <v>12</v>
      </c>
      <c r="ST22">
        <v>28</v>
      </c>
      <c r="SU22">
        <v>7</v>
      </c>
      <c r="SV22">
        <v>14</v>
      </c>
      <c r="SW22">
        <v>21</v>
      </c>
      <c r="SX22">
        <v>15</v>
      </c>
      <c r="SY22">
        <v>24</v>
      </c>
      <c r="SZ22">
        <v>7</v>
      </c>
      <c r="TA22">
        <v>36</v>
      </c>
      <c r="TB22">
        <v>7</v>
      </c>
      <c r="TC22">
        <v>14</v>
      </c>
      <c r="TD22">
        <v>25</v>
      </c>
      <c r="TE22">
        <v>10</v>
      </c>
      <c r="TF22">
        <v>14</v>
      </c>
      <c r="TG22">
        <v>24</v>
      </c>
      <c r="TH22">
        <v>4</v>
      </c>
      <c r="TI22">
        <v>18</v>
      </c>
      <c r="TJ22">
        <v>11</v>
      </c>
      <c r="TK22">
        <v>26</v>
      </c>
      <c r="TL22">
        <v>10</v>
      </c>
      <c r="TM22">
        <v>41</v>
      </c>
      <c r="TN22">
        <v>39</v>
      </c>
      <c r="TO22">
        <v>3</v>
      </c>
      <c r="TP22">
        <v>6</v>
      </c>
      <c r="TQ22">
        <v>8</v>
      </c>
      <c r="TR22">
        <v>9</v>
      </c>
      <c r="TS22">
        <v>15</v>
      </c>
      <c r="TT22">
        <v>34</v>
      </c>
      <c r="TU22">
        <v>46</v>
      </c>
      <c r="TV22">
        <v>10</v>
      </c>
      <c r="TW22">
        <v>18</v>
      </c>
      <c r="TX22">
        <v>13</v>
      </c>
      <c r="TY22">
        <v>10</v>
      </c>
      <c r="TZ22">
        <v>6</v>
      </c>
      <c r="UA22">
        <v>28</v>
      </c>
      <c r="UB22">
        <v>1</v>
      </c>
      <c r="UC22">
        <v>2</v>
      </c>
      <c r="UD22">
        <v>12</v>
      </c>
      <c r="UE22">
        <v>12</v>
      </c>
      <c r="UF22">
        <v>4</v>
      </c>
      <c r="UG22">
        <v>3</v>
      </c>
      <c r="UH22">
        <v>11</v>
      </c>
      <c r="UI22">
        <v>1</v>
      </c>
      <c r="UJ22">
        <v>5</v>
      </c>
      <c r="UK22">
        <v>2</v>
      </c>
      <c r="UL22">
        <v>7</v>
      </c>
      <c r="UM22">
        <v>3</v>
      </c>
      <c r="UN22">
        <v>6</v>
      </c>
      <c r="UO22">
        <v>8</v>
      </c>
      <c r="UP22">
        <v>8</v>
      </c>
      <c r="UQ22">
        <v>3</v>
      </c>
      <c r="UR22">
        <v>1</v>
      </c>
      <c r="US22">
        <v>0</v>
      </c>
      <c r="UT22">
        <v>0</v>
      </c>
      <c r="UU22">
        <v>2</v>
      </c>
      <c r="UV22">
        <v>4</v>
      </c>
      <c r="UW22">
        <v>1</v>
      </c>
      <c r="UX22">
        <v>2</v>
      </c>
      <c r="UY22">
        <v>13</v>
      </c>
      <c r="UZ22">
        <v>4</v>
      </c>
      <c r="VA22">
        <v>1</v>
      </c>
      <c r="VB22">
        <v>6</v>
      </c>
      <c r="VC22">
        <v>0</v>
      </c>
      <c r="VD22">
        <v>0</v>
      </c>
      <c r="VE22">
        <v>3</v>
      </c>
      <c r="VF22">
        <v>0</v>
      </c>
      <c r="VG22">
        <v>5</v>
      </c>
      <c r="VH22">
        <v>0</v>
      </c>
      <c r="VI22">
        <v>0</v>
      </c>
      <c r="VJ22">
        <v>6</v>
      </c>
      <c r="VK22">
        <v>0</v>
      </c>
      <c r="VL22">
        <v>0</v>
      </c>
      <c r="VM22">
        <v>1</v>
      </c>
      <c r="VN22">
        <v>2</v>
      </c>
      <c r="VO22">
        <v>0</v>
      </c>
      <c r="VP22">
        <v>1</v>
      </c>
      <c r="VQ22">
        <v>1</v>
      </c>
      <c r="VR22">
        <v>0</v>
      </c>
      <c r="VS22">
        <v>0</v>
      </c>
      <c r="VT22">
        <v>0</v>
      </c>
      <c r="VU22">
        <v>0</v>
      </c>
      <c r="VV22">
        <v>0</v>
      </c>
      <c r="VW22">
        <v>0</v>
      </c>
      <c r="VX22">
        <v>0</v>
      </c>
      <c r="VY22">
        <v>0</v>
      </c>
      <c r="VZ22">
        <v>0</v>
      </c>
      <c r="WA22">
        <v>0</v>
      </c>
      <c r="WB22">
        <v>0</v>
      </c>
      <c r="WC22">
        <v>0</v>
      </c>
      <c r="WD22">
        <v>0</v>
      </c>
      <c r="WE22">
        <v>0</v>
      </c>
      <c r="WF22">
        <v>0</v>
      </c>
      <c r="WG22">
        <v>0</v>
      </c>
      <c r="WH22">
        <v>0</v>
      </c>
      <c r="WI22">
        <v>1</v>
      </c>
      <c r="WJ22">
        <v>0</v>
      </c>
      <c r="WK22">
        <v>0</v>
      </c>
      <c r="WL22">
        <v>2</v>
      </c>
      <c r="WM22">
        <v>0</v>
      </c>
      <c r="WN22">
        <v>0</v>
      </c>
      <c r="WO22">
        <v>0</v>
      </c>
      <c r="WP22">
        <v>0</v>
      </c>
      <c r="WQ22">
        <v>0</v>
      </c>
      <c r="WR22">
        <v>0</v>
      </c>
      <c r="WS22">
        <v>1</v>
      </c>
      <c r="WT22">
        <v>1</v>
      </c>
      <c r="WU22">
        <v>0</v>
      </c>
      <c r="WV22">
        <v>0</v>
      </c>
      <c r="WW22">
        <v>0</v>
      </c>
      <c r="WX22">
        <v>7</v>
      </c>
      <c r="WY22">
        <v>0</v>
      </c>
      <c r="WZ22">
        <v>5</v>
      </c>
      <c r="XA22">
        <v>0</v>
      </c>
      <c r="XB22">
        <v>0</v>
      </c>
      <c r="XC22">
        <v>0</v>
      </c>
      <c r="XD22">
        <v>0</v>
      </c>
      <c r="XE22">
        <v>0</v>
      </c>
      <c r="XF22">
        <v>0</v>
      </c>
      <c r="XG22">
        <v>0</v>
      </c>
      <c r="XH22">
        <v>2</v>
      </c>
      <c r="XI22">
        <v>1</v>
      </c>
      <c r="XJ22">
        <v>1</v>
      </c>
      <c r="XK22">
        <v>0</v>
      </c>
      <c r="XL22">
        <v>0</v>
      </c>
      <c r="XM22">
        <v>0</v>
      </c>
      <c r="XN22">
        <v>0</v>
      </c>
      <c r="XO22">
        <v>0</v>
      </c>
      <c r="XP22">
        <v>0</v>
      </c>
      <c r="XQ22">
        <v>0</v>
      </c>
      <c r="XR22">
        <v>0</v>
      </c>
      <c r="XS22">
        <v>0</v>
      </c>
      <c r="XT22">
        <v>0</v>
      </c>
      <c r="XU22">
        <v>0</v>
      </c>
      <c r="XV22">
        <v>3</v>
      </c>
      <c r="XW22">
        <v>1</v>
      </c>
      <c r="XX22">
        <v>0</v>
      </c>
      <c r="XY22">
        <v>0</v>
      </c>
      <c r="XZ22">
        <v>0</v>
      </c>
      <c r="YA22">
        <v>0</v>
      </c>
      <c r="YB22">
        <v>0</v>
      </c>
      <c r="YC22">
        <v>1</v>
      </c>
      <c r="YD22">
        <v>0</v>
      </c>
      <c r="YE22">
        <v>1</v>
      </c>
      <c r="YF22">
        <v>0</v>
      </c>
      <c r="YG22">
        <v>0</v>
      </c>
      <c r="YH22">
        <v>0</v>
      </c>
      <c r="YI22">
        <v>0</v>
      </c>
      <c r="YJ22">
        <v>0</v>
      </c>
      <c r="YK22">
        <v>0</v>
      </c>
      <c r="YL22">
        <v>0</v>
      </c>
      <c r="YM22">
        <v>2</v>
      </c>
      <c r="YN22">
        <v>0</v>
      </c>
      <c r="YO22">
        <v>0</v>
      </c>
      <c r="YP22">
        <v>0</v>
      </c>
      <c r="YQ22">
        <v>4</v>
      </c>
      <c r="YR22">
        <v>0</v>
      </c>
      <c r="YS22">
        <v>3</v>
      </c>
      <c r="YT22">
        <v>0</v>
      </c>
      <c r="YU22">
        <v>0</v>
      </c>
      <c r="YV22">
        <v>0</v>
      </c>
      <c r="YW22">
        <v>1</v>
      </c>
      <c r="YX22">
        <v>0</v>
      </c>
      <c r="YY22">
        <v>0</v>
      </c>
      <c r="YZ22">
        <v>1</v>
      </c>
      <c r="ZA22">
        <v>2</v>
      </c>
      <c r="ZB22">
        <v>4</v>
      </c>
      <c r="ZC22">
        <v>0</v>
      </c>
      <c r="ZD22">
        <v>0</v>
      </c>
      <c r="ZE22">
        <v>0</v>
      </c>
      <c r="ZF22">
        <v>0</v>
      </c>
      <c r="ZG22">
        <v>0</v>
      </c>
      <c r="ZH22">
        <v>1</v>
      </c>
      <c r="ZI22">
        <v>0</v>
      </c>
      <c r="ZJ22">
        <v>0</v>
      </c>
      <c r="ZK22">
        <v>0</v>
      </c>
      <c r="ZL22">
        <v>1</v>
      </c>
      <c r="ZM22">
        <v>6</v>
      </c>
      <c r="ZN22">
        <v>1</v>
      </c>
      <c r="ZO22">
        <v>0</v>
      </c>
      <c r="ZP22">
        <v>0</v>
      </c>
      <c r="ZQ22">
        <v>0</v>
      </c>
      <c r="ZR22">
        <v>0</v>
      </c>
      <c r="ZS22">
        <v>3</v>
      </c>
      <c r="ZT22">
        <v>0</v>
      </c>
      <c r="ZU22">
        <v>4</v>
      </c>
      <c r="ZV22">
        <v>0</v>
      </c>
      <c r="ZW22">
        <v>1</v>
      </c>
      <c r="ZX22">
        <v>0</v>
      </c>
      <c r="ZY22">
        <v>1</v>
      </c>
      <c r="ZZ22">
        <v>1</v>
      </c>
      <c r="AAA22">
        <v>0</v>
      </c>
      <c r="AAB22">
        <v>0</v>
      </c>
      <c r="AAC22">
        <v>0</v>
      </c>
      <c r="AAD22">
        <v>1</v>
      </c>
      <c r="AAE22">
        <v>0</v>
      </c>
      <c r="AAF22">
        <v>0</v>
      </c>
      <c r="AAG22">
        <v>0</v>
      </c>
      <c r="AAH22">
        <v>0</v>
      </c>
      <c r="AAI22">
        <v>0</v>
      </c>
      <c r="AAJ22">
        <v>0</v>
      </c>
      <c r="AAK22">
        <v>0</v>
      </c>
      <c r="AAL22">
        <v>4</v>
      </c>
      <c r="AAM22">
        <v>2</v>
      </c>
      <c r="AAN22">
        <v>3</v>
      </c>
      <c r="AAO22">
        <v>2</v>
      </c>
      <c r="AAP22">
        <v>82</v>
      </c>
      <c r="AAQ22">
        <v>7</v>
      </c>
      <c r="AAR22">
        <v>21</v>
      </c>
      <c r="AAS22">
        <v>21</v>
      </c>
      <c r="AAT22">
        <v>28</v>
      </c>
      <c r="AAU22">
        <v>7</v>
      </c>
      <c r="AAV22">
        <v>36</v>
      </c>
      <c r="AAW22">
        <v>13</v>
      </c>
      <c r="AAX22">
        <v>18</v>
      </c>
      <c r="AAY22">
        <v>24</v>
      </c>
      <c r="AAZ22">
        <v>141</v>
      </c>
      <c r="ABA22">
        <v>101</v>
      </c>
      <c r="ABB22">
        <v>59</v>
      </c>
      <c r="ABC22">
        <v>88</v>
      </c>
      <c r="ABD22">
        <v>141</v>
      </c>
      <c r="ABE22">
        <v>99</v>
      </c>
      <c r="ABF22">
        <v>92</v>
      </c>
      <c r="ABG22">
        <v>162</v>
      </c>
      <c r="ABH22">
        <v>140</v>
      </c>
      <c r="ABI22">
        <v>138</v>
      </c>
      <c r="ABJ22">
        <v>136</v>
      </c>
      <c r="ABK22">
        <v>205</v>
      </c>
      <c r="ABL22">
        <v>136</v>
      </c>
      <c r="ABM22">
        <v>119</v>
      </c>
      <c r="ABN22">
        <v>206</v>
      </c>
      <c r="ABO22">
        <v>312</v>
      </c>
      <c r="ABP22">
        <v>190</v>
      </c>
      <c r="ABQ22">
        <v>139</v>
      </c>
      <c r="ABR22">
        <v>188</v>
      </c>
      <c r="ABS22">
        <v>214</v>
      </c>
      <c r="ABT22">
        <v>158</v>
      </c>
      <c r="ABU22">
        <v>208</v>
      </c>
      <c r="ABV22">
        <v>159</v>
      </c>
      <c r="ABW22">
        <v>189</v>
      </c>
      <c r="ABX22">
        <v>131</v>
      </c>
      <c r="ABY22">
        <v>185</v>
      </c>
      <c r="ABZ22">
        <v>235</v>
      </c>
      <c r="ACA22">
        <v>230</v>
      </c>
      <c r="ACB22">
        <v>237</v>
      </c>
      <c r="ACC22">
        <v>250</v>
      </c>
      <c r="ACD22">
        <v>381</v>
      </c>
      <c r="ACE22">
        <v>386</v>
      </c>
      <c r="ACF22">
        <v>527</v>
      </c>
      <c r="ACG22">
        <v>347</v>
      </c>
      <c r="ACH22">
        <v>521</v>
      </c>
      <c r="ACI22">
        <v>34</v>
      </c>
      <c r="ACJ22">
        <v>84</v>
      </c>
      <c r="ACK22">
        <v>318</v>
      </c>
      <c r="ACL22">
        <v>496</v>
      </c>
      <c r="ACM22">
        <v>359</v>
      </c>
      <c r="ACN22">
        <v>451</v>
      </c>
      <c r="ACO22">
        <v>374</v>
      </c>
      <c r="ACP22">
        <v>508</v>
      </c>
      <c r="ACQ22">
        <v>435</v>
      </c>
      <c r="ACR22">
        <v>398</v>
      </c>
      <c r="ACS22">
        <v>311</v>
      </c>
      <c r="ACT22">
        <v>274</v>
      </c>
      <c r="ACU22">
        <v>331</v>
      </c>
      <c r="ACV22">
        <v>347</v>
      </c>
      <c r="ACW22">
        <v>321</v>
      </c>
      <c r="ACX22">
        <v>441</v>
      </c>
      <c r="ACY22">
        <v>386</v>
      </c>
      <c r="ACZ22">
        <v>331</v>
      </c>
      <c r="ADA22">
        <v>389</v>
      </c>
      <c r="ADB22">
        <v>484</v>
      </c>
      <c r="ADC22">
        <v>470</v>
      </c>
      <c r="ADD22">
        <v>1032</v>
      </c>
      <c r="ADE22">
        <v>783</v>
      </c>
      <c r="ADF22">
        <v>681</v>
      </c>
      <c r="ADG22">
        <v>606</v>
      </c>
      <c r="ADH22">
        <v>588</v>
      </c>
      <c r="ADI22">
        <v>350</v>
      </c>
      <c r="ADJ22">
        <v>344</v>
      </c>
      <c r="ADK22">
        <v>381</v>
      </c>
      <c r="ADL22">
        <v>240</v>
      </c>
      <c r="ADM22">
        <v>530</v>
      </c>
      <c r="ADN22">
        <v>659</v>
      </c>
      <c r="ADO22">
        <v>502</v>
      </c>
      <c r="ADP22">
        <v>445</v>
      </c>
      <c r="ADQ22">
        <v>319</v>
      </c>
      <c r="ADR22">
        <v>0</v>
      </c>
      <c r="ADS22">
        <v>796</v>
      </c>
      <c r="ADT22">
        <v>1087</v>
      </c>
      <c r="ADU22">
        <v>1138</v>
      </c>
      <c r="ADV22">
        <v>1038</v>
      </c>
      <c r="ADW22">
        <v>914</v>
      </c>
      <c r="ADX22">
        <v>1384</v>
      </c>
      <c r="ADY22">
        <v>490</v>
      </c>
      <c r="ADZ22">
        <v>1219</v>
      </c>
      <c r="AEA22">
        <v>2291</v>
      </c>
      <c r="AEB22">
        <v>1612</v>
      </c>
      <c r="AEC22">
        <v>1872</v>
      </c>
      <c r="AED22">
        <v>1708</v>
      </c>
      <c r="AEE22">
        <v>1593</v>
      </c>
      <c r="AEF22">
        <v>634</v>
      </c>
      <c r="AEG22">
        <v>2200</v>
      </c>
      <c r="AEH22">
        <v>2131</v>
      </c>
      <c r="AEI22">
        <v>1879</v>
      </c>
      <c r="AEJ22">
        <v>1367</v>
      </c>
      <c r="AEK22">
        <v>1367</v>
      </c>
      <c r="AEL22">
        <v>996</v>
      </c>
      <c r="AEM22">
        <v>308</v>
      </c>
      <c r="AEN22">
        <v>1488</v>
      </c>
      <c r="AEO22">
        <v>1014</v>
      </c>
      <c r="AEP22">
        <v>695</v>
      </c>
      <c r="AEQ22">
        <v>302</v>
      </c>
      <c r="AER22">
        <v>737</v>
      </c>
      <c r="AES22">
        <v>431</v>
      </c>
      <c r="AET22">
        <v>138</v>
      </c>
      <c r="AEU22">
        <v>464</v>
      </c>
      <c r="AEV22">
        <v>270</v>
      </c>
      <c r="AEW22">
        <v>233</v>
      </c>
      <c r="AEX22">
        <v>178</v>
      </c>
      <c r="AEY22">
        <v>109</v>
      </c>
      <c r="AEZ22">
        <v>56</v>
      </c>
      <c r="AFA22">
        <v>28</v>
      </c>
      <c r="AFB22">
        <v>27</v>
      </c>
      <c r="AFC22">
        <v>84</v>
      </c>
      <c r="AFD22">
        <v>64</v>
      </c>
      <c r="AFE22">
        <v>28</v>
      </c>
      <c r="AFF22">
        <v>33</v>
      </c>
      <c r="AFG22">
        <v>14</v>
      </c>
      <c r="AFH22">
        <v>15</v>
      </c>
      <c r="AFI22">
        <v>18</v>
      </c>
      <c r="AFJ22">
        <v>10</v>
      </c>
      <c r="AFK22">
        <v>12</v>
      </c>
      <c r="AFL22">
        <v>12</v>
      </c>
      <c r="AFM22">
        <v>2</v>
      </c>
      <c r="AFN22">
        <v>4</v>
      </c>
      <c r="AFO22">
        <v>4</v>
      </c>
      <c r="AFP22">
        <v>0</v>
      </c>
      <c r="AFQ22">
        <v>0</v>
      </c>
      <c r="AFR22">
        <v>0</v>
      </c>
      <c r="AFS22">
        <v>0</v>
      </c>
      <c r="AFT22">
        <v>0</v>
      </c>
      <c r="AFU22">
        <v>0</v>
      </c>
      <c r="AFV22">
        <v>40</v>
      </c>
      <c r="AFW22">
        <v>0</v>
      </c>
      <c r="AFX22">
        <v>0</v>
      </c>
      <c r="AFY22">
        <v>0</v>
      </c>
      <c r="AFZ22">
        <v>0</v>
      </c>
      <c r="AGA22">
        <v>0</v>
      </c>
      <c r="AGB22">
        <v>0</v>
      </c>
      <c r="AGC22">
        <v>14</v>
      </c>
      <c r="AGD22">
        <v>0</v>
      </c>
      <c r="AGE22">
        <v>0</v>
      </c>
      <c r="AGF22">
        <v>0</v>
      </c>
      <c r="AGG22">
        <v>0</v>
      </c>
      <c r="AGH22">
        <v>0</v>
      </c>
      <c r="AGI22">
        <v>0</v>
      </c>
      <c r="AGJ22">
        <v>8</v>
      </c>
      <c r="AGK22">
        <v>0</v>
      </c>
      <c r="AGL22">
        <v>0</v>
      </c>
      <c r="AGM22">
        <v>0</v>
      </c>
      <c r="AGN22">
        <v>0</v>
      </c>
      <c r="AGO22">
        <v>0</v>
      </c>
      <c r="AGP22">
        <v>0</v>
      </c>
      <c r="AGQ22">
        <v>8</v>
      </c>
      <c r="AGR22">
        <v>0</v>
      </c>
      <c r="AGS22">
        <v>0</v>
      </c>
      <c r="AGT22">
        <v>0</v>
      </c>
      <c r="AGU22">
        <v>0</v>
      </c>
      <c r="AGV22">
        <v>0</v>
      </c>
      <c r="AGW22">
        <v>0</v>
      </c>
      <c r="AGX22">
        <v>30</v>
      </c>
      <c r="AGY22">
        <v>0</v>
      </c>
      <c r="AGZ22">
        <v>0</v>
      </c>
      <c r="AHA22">
        <v>0</v>
      </c>
      <c r="AHB22">
        <v>0</v>
      </c>
      <c r="AHC22">
        <v>0</v>
      </c>
      <c r="AHD22">
        <v>0</v>
      </c>
      <c r="AHE22">
        <v>55</v>
      </c>
      <c r="AHF22">
        <v>0</v>
      </c>
      <c r="AHG22">
        <v>0</v>
      </c>
      <c r="AHH22">
        <v>0</v>
      </c>
      <c r="AHI22">
        <v>0</v>
      </c>
      <c r="AHJ22">
        <v>0</v>
      </c>
      <c r="AHK22">
        <v>0</v>
      </c>
      <c r="AHL22">
        <v>95</v>
      </c>
      <c r="AHM22">
        <v>0</v>
      </c>
      <c r="AHN22">
        <v>0</v>
      </c>
      <c r="AHO22">
        <v>0</v>
      </c>
      <c r="AHP22">
        <v>0</v>
      </c>
      <c r="AHQ22">
        <v>0</v>
      </c>
      <c r="AHR22">
        <v>0</v>
      </c>
      <c r="AHS22">
        <v>116</v>
      </c>
      <c r="AHT22">
        <v>0</v>
      </c>
      <c r="AHU22">
        <v>0</v>
      </c>
      <c r="AHV22">
        <v>0</v>
      </c>
      <c r="AHW22">
        <v>0</v>
      </c>
      <c r="AHX22">
        <v>0</v>
      </c>
      <c r="AHY22">
        <v>0</v>
      </c>
      <c r="AHZ22">
        <v>169</v>
      </c>
      <c r="AIA22">
        <v>0</v>
      </c>
      <c r="AIB22">
        <v>0</v>
      </c>
      <c r="AIC22">
        <v>0</v>
      </c>
      <c r="AID22">
        <v>0</v>
      </c>
      <c r="AIE22">
        <v>0</v>
      </c>
      <c r="AIF22">
        <v>0</v>
      </c>
      <c r="AIG22">
        <v>259</v>
      </c>
      <c r="AIH22">
        <v>0</v>
      </c>
      <c r="AII22">
        <v>0</v>
      </c>
      <c r="AIJ22">
        <v>0</v>
      </c>
      <c r="AIK22">
        <v>0</v>
      </c>
      <c r="AIL22">
        <v>0</v>
      </c>
      <c r="AIM22">
        <v>0</v>
      </c>
      <c r="AIN22">
        <v>162</v>
      </c>
      <c r="AIO22">
        <v>0</v>
      </c>
      <c r="AIP22">
        <v>0</v>
      </c>
      <c r="AIQ22">
        <v>0</v>
      </c>
      <c r="AIR22">
        <v>0</v>
      </c>
      <c r="AIS22">
        <v>0</v>
      </c>
      <c r="AIT22">
        <v>0</v>
      </c>
      <c r="AIU22">
        <v>133</v>
      </c>
      <c r="AIV22">
        <v>0</v>
      </c>
      <c r="AIW22">
        <v>0</v>
      </c>
      <c r="AIX22">
        <v>0</v>
      </c>
      <c r="AIY22">
        <v>0</v>
      </c>
      <c r="AIZ22">
        <v>0</v>
      </c>
      <c r="AJA22">
        <v>0</v>
      </c>
      <c r="AJB22">
        <v>116</v>
      </c>
      <c r="AJC22">
        <v>0</v>
      </c>
      <c r="AJD22">
        <v>0</v>
      </c>
      <c r="AJE22">
        <v>0</v>
      </c>
      <c r="AJF22">
        <v>0</v>
      </c>
      <c r="AJG22">
        <v>0</v>
      </c>
      <c r="AJH22">
        <v>0</v>
      </c>
      <c r="AJI22">
        <v>119</v>
      </c>
      <c r="AJJ22">
        <v>0</v>
      </c>
      <c r="AJK22">
        <v>0</v>
      </c>
      <c r="AJL22">
        <v>0</v>
      </c>
      <c r="AJM22">
        <v>0</v>
      </c>
      <c r="AJN22">
        <v>0</v>
      </c>
      <c r="AJO22">
        <v>0</v>
      </c>
      <c r="AJP22">
        <v>178</v>
      </c>
      <c r="AJQ22">
        <v>0</v>
      </c>
      <c r="AJR22">
        <v>0</v>
      </c>
      <c r="AJS22">
        <v>0</v>
      </c>
      <c r="AJT22">
        <v>0</v>
      </c>
      <c r="AJU22">
        <v>0</v>
      </c>
      <c r="AJV22">
        <v>0</v>
      </c>
      <c r="AJW22">
        <v>157</v>
      </c>
      <c r="AJX22">
        <v>0</v>
      </c>
      <c r="AJY22">
        <v>0</v>
      </c>
      <c r="AJZ22">
        <v>0</v>
      </c>
      <c r="AKA22">
        <v>0</v>
      </c>
      <c r="AKB22">
        <v>0</v>
      </c>
      <c r="AKC22">
        <v>0</v>
      </c>
      <c r="AKD22">
        <v>186</v>
      </c>
      <c r="AKE22">
        <v>0</v>
      </c>
      <c r="AKF22">
        <v>0</v>
      </c>
      <c r="AKG22">
        <v>0</v>
      </c>
      <c r="AKH22">
        <v>0</v>
      </c>
      <c r="AKI22">
        <v>0</v>
      </c>
      <c r="AKJ22">
        <v>0</v>
      </c>
      <c r="AKK22">
        <v>311</v>
      </c>
      <c r="AKL22">
        <v>0</v>
      </c>
      <c r="AKM22">
        <v>0</v>
      </c>
      <c r="AKN22">
        <v>0</v>
      </c>
      <c r="AKO22">
        <v>0</v>
      </c>
      <c r="AKP22">
        <v>0</v>
      </c>
      <c r="AKQ22">
        <v>0</v>
      </c>
      <c r="AKR22">
        <v>0</v>
      </c>
      <c r="AKS22">
        <v>239</v>
      </c>
      <c r="AKT22">
        <v>0</v>
      </c>
      <c r="AKU22">
        <v>0</v>
      </c>
      <c r="AKV22">
        <v>0</v>
      </c>
      <c r="AKW22">
        <v>0</v>
      </c>
      <c r="AKX22">
        <v>0</v>
      </c>
      <c r="AKY22">
        <v>126</v>
      </c>
      <c r="AKZ22">
        <v>0</v>
      </c>
      <c r="ALA22">
        <v>0</v>
      </c>
      <c r="ALB22">
        <v>0</v>
      </c>
      <c r="ALC22">
        <v>0</v>
      </c>
      <c r="ALD22">
        <v>0</v>
      </c>
      <c r="ALE22">
        <v>0</v>
      </c>
      <c r="ALF22">
        <v>105</v>
      </c>
      <c r="ALG22">
        <v>0</v>
      </c>
      <c r="ALH22">
        <v>0</v>
      </c>
      <c r="ALI22">
        <v>0</v>
      </c>
      <c r="ALJ22">
        <v>0</v>
      </c>
      <c r="ALK22">
        <v>0</v>
      </c>
      <c r="ALL22">
        <v>0</v>
      </c>
      <c r="ALM22">
        <v>47</v>
      </c>
      <c r="ALN22">
        <v>1</v>
      </c>
      <c r="ALO22">
        <v>0</v>
      </c>
      <c r="ALP22">
        <v>0</v>
      </c>
      <c r="ALQ22">
        <v>0</v>
      </c>
      <c r="ALR22">
        <v>0</v>
      </c>
      <c r="ALS22">
        <v>0</v>
      </c>
      <c r="ALT22">
        <v>83</v>
      </c>
      <c r="ALU22">
        <v>0</v>
      </c>
      <c r="ALV22">
        <v>0</v>
      </c>
      <c r="ALW22">
        <v>0</v>
      </c>
      <c r="ALX22">
        <v>0</v>
      </c>
      <c r="ALY22">
        <v>0</v>
      </c>
      <c r="ALZ22">
        <v>0</v>
      </c>
      <c r="AMA22">
        <v>49</v>
      </c>
      <c r="AMB22">
        <v>0</v>
      </c>
      <c r="AMC22">
        <v>0</v>
      </c>
      <c r="AMD22">
        <v>0</v>
      </c>
      <c r="AME22">
        <v>0</v>
      </c>
      <c r="AMF22">
        <v>0</v>
      </c>
      <c r="AMG22">
        <v>0</v>
      </c>
      <c r="AMH22">
        <v>50</v>
      </c>
      <c r="AMI22">
        <v>0</v>
      </c>
      <c r="AMJ22">
        <v>0</v>
      </c>
      <c r="AMK22">
        <v>0</v>
      </c>
      <c r="AML22">
        <v>0</v>
      </c>
      <c r="AMM22">
        <v>0</v>
      </c>
      <c r="AMN22">
        <v>0</v>
      </c>
      <c r="AMO22">
        <v>30</v>
      </c>
      <c r="AMP22">
        <v>0</v>
      </c>
      <c r="AMQ22">
        <v>0</v>
      </c>
      <c r="AMR22">
        <v>0</v>
      </c>
      <c r="AMS22">
        <v>0</v>
      </c>
      <c r="AMT22">
        <v>0</v>
      </c>
      <c r="AMU22">
        <v>0</v>
      </c>
      <c r="AMV22">
        <v>28</v>
      </c>
      <c r="AMW22">
        <v>0</v>
      </c>
      <c r="AMX22">
        <v>0</v>
      </c>
      <c r="AMY22">
        <v>0</v>
      </c>
      <c r="AMZ22">
        <v>0</v>
      </c>
      <c r="ANA22">
        <v>0</v>
      </c>
      <c r="ANB22">
        <v>0</v>
      </c>
      <c r="ANC22">
        <v>0</v>
      </c>
      <c r="AND22">
        <v>15</v>
      </c>
      <c r="ANE22">
        <v>0</v>
      </c>
      <c r="ANF22">
        <v>0</v>
      </c>
      <c r="ANG22">
        <v>0</v>
      </c>
      <c r="ANH22">
        <v>0</v>
      </c>
      <c r="ANI22">
        <v>0</v>
      </c>
      <c r="ANJ22">
        <v>9</v>
      </c>
      <c r="ANK22">
        <v>0</v>
      </c>
      <c r="ANL22">
        <v>0</v>
      </c>
      <c r="ANM22">
        <v>0</v>
      </c>
      <c r="ANN22">
        <v>0</v>
      </c>
      <c r="ANO22">
        <v>0</v>
      </c>
      <c r="ANP22">
        <v>0</v>
      </c>
      <c r="ANQ22">
        <v>9</v>
      </c>
      <c r="ANR22">
        <v>0</v>
      </c>
      <c r="ANS22">
        <v>0</v>
      </c>
      <c r="ANT22">
        <v>0</v>
      </c>
      <c r="ANU22">
        <v>0</v>
      </c>
      <c r="ANV22">
        <v>0</v>
      </c>
      <c r="ANW22">
        <v>0</v>
      </c>
      <c r="ANX22">
        <v>0</v>
      </c>
      <c r="ANY22">
        <v>3</v>
      </c>
      <c r="ANZ22">
        <v>0</v>
      </c>
      <c r="AOA22">
        <v>0</v>
      </c>
      <c r="AOB22">
        <v>0</v>
      </c>
      <c r="AOC22">
        <v>0</v>
      </c>
      <c r="AOD22">
        <v>0</v>
      </c>
      <c r="AOE22">
        <v>0</v>
      </c>
      <c r="AOF22">
        <v>0</v>
      </c>
      <c r="AOG22">
        <v>0</v>
      </c>
      <c r="AOH22">
        <v>0</v>
      </c>
      <c r="AOI22">
        <v>0</v>
      </c>
      <c r="AOJ22">
        <v>0</v>
      </c>
      <c r="AOK22">
        <v>0</v>
      </c>
      <c r="AOL22">
        <v>0</v>
      </c>
      <c r="AOM22">
        <v>7</v>
      </c>
      <c r="AON22">
        <v>0</v>
      </c>
      <c r="AOO22">
        <v>7</v>
      </c>
      <c r="AOP22">
        <v>0</v>
      </c>
      <c r="AOQ22">
        <v>0</v>
      </c>
      <c r="AOR22">
        <v>0</v>
      </c>
      <c r="AOS22">
        <v>13</v>
      </c>
      <c r="AOT22">
        <v>0</v>
      </c>
      <c r="AOU22">
        <v>0</v>
      </c>
      <c r="AOV22">
        <v>0</v>
      </c>
      <c r="AOW22">
        <v>0</v>
      </c>
      <c r="AOX22">
        <v>0</v>
      </c>
      <c r="AOY22">
        <v>0</v>
      </c>
      <c r="AOZ22">
        <v>26</v>
      </c>
      <c r="APA22">
        <v>0</v>
      </c>
      <c r="APB22">
        <v>0</v>
      </c>
      <c r="APC22">
        <v>0</v>
      </c>
      <c r="APD22">
        <v>0</v>
      </c>
      <c r="APE22">
        <v>0</v>
      </c>
      <c r="APF22">
        <v>0</v>
      </c>
      <c r="APG22">
        <v>21</v>
      </c>
      <c r="APH22">
        <v>0</v>
      </c>
      <c r="API22">
        <v>0</v>
      </c>
      <c r="APJ22">
        <v>0</v>
      </c>
      <c r="APK22">
        <v>0</v>
      </c>
      <c r="APL22">
        <v>0</v>
      </c>
      <c r="APM22">
        <v>0</v>
      </c>
      <c r="APN22">
        <v>7</v>
      </c>
      <c r="APO22">
        <v>0</v>
      </c>
      <c r="APP22">
        <v>0</v>
      </c>
      <c r="APQ22">
        <v>0</v>
      </c>
      <c r="APR22">
        <v>0</v>
      </c>
      <c r="APS22">
        <v>0</v>
      </c>
      <c r="APT22">
        <v>0</v>
      </c>
      <c r="APU22">
        <v>3</v>
      </c>
      <c r="APV22">
        <v>0</v>
      </c>
      <c r="APW22">
        <v>0</v>
      </c>
      <c r="APX22">
        <v>0</v>
      </c>
      <c r="APY22">
        <v>0</v>
      </c>
      <c r="APZ22">
        <v>0</v>
      </c>
      <c r="AQA22">
        <v>0</v>
      </c>
      <c r="AQB22">
        <v>3</v>
      </c>
      <c r="AQC22">
        <v>0</v>
      </c>
      <c r="AQD22">
        <v>0</v>
      </c>
      <c r="AQE22">
        <v>0</v>
      </c>
      <c r="AQF22">
        <v>0</v>
      </c>
      <c r="AQG22">
        <v>0</v>
      </c>
      <c r="AQH22">
        <v>0</v>
      </c>
      <c r="AQI22">
        <v>0</v>
      </c>
      <c r="AQJ22">
        <v>0</v>
      </c>
      <c r="AQK22">
        <v>4</v>
      </c>
      <c r="AQL22">
        <v>0</v>
      </c>
      <c r="AQM22">
        <v>0</v>
      </c>
      <c r="AQN22">
        <v>0</v>
      </c>
      <c r="AQO22">
        <v>0</v>
      </c>
      <c r="AQP22">
        <v>0</v>
      </c>
      <c r="AQQ22">
        <v>0</v>
      </c>
      <c r="AQR22">
        <v>5</v>
      </c>
      <c r="AQS22">
        <v>0</v>
      </c>
      <c r="AQT22">
        <v>0</v>
      </c>
      <c r="AQU22">
        <v>0</v>
      </c>
      <c r="AQV22">
        <v>0</v>
      </c>
      <c r="AQW22">
        <v>0</v>
      </c>
      <c r="AQX22">
        <v>0</v>
      </c>
      <c r="AQY22">
        <v>7</v>
      </c>
      <c r="AQZ22">
        <v>0</v>
      </c>
    </row>
    <row r="23" spans="1:1144" x14ac:dyDescent="0.3">
      <c r="A23" t="s">
        <v>1165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2</v>
      </c>
      <c r="AZ23">
        <v>0</v>
      </c>
      <c r="BA23">
        <v>1</v>
      </c>
      <c r="BB23">
        <v>7</v>
      </c>
      <c r="BC23">
        <v>0</v>
      </c>
      <c r="BD23">
        <v>1</v>
      </c>
      <c r="BE23">
        <v>0</v>
      </c>
      <c r="BF23">
        <v>1</v>
      </c>
      <c r="BG23">
        <v>0</v>
      </c>
      <c r="BH23">
        <v>3</v>
      </c>
      <c r="BI23">
        <v>4</v>
      </c>
      <c r="BJ23">
        <v>5</v>
      </c>
      <c r="BK23">
        <v>3</v>
      </c>
      <c r="BL23">
        <v>2</v>
      </c>
      <c r="BM23">
        <v>3</v>
      </c>
      <c r="BN23">
        <v>11</v>
      </c>
      <c r="BO23">
        <v>18</v>
      </c>
      <c r="BP23">
        <v>13</v>
      </c>
      <c r="BQ23">
        <v>7</v>
      </c>
      <c r="BR23">
        <v>16</v>
      </c>
      <c r="BS23">
        <v>10</v>
      </c>
      <c r="BT23">
        <v>8</v>
      </c>
      <c r="BU23">
        <v>8</v>
      </c>
      <c r="BV23">
        <v>9</v>
      </c>
      <c r="BW23">
        <v>7</v>
      </c>
      <c r="BX23">
        <v>18</v>
      </c>
      <c r="BY23">
        <v>26</v>
      </c>
      <c r="BZ23">
        <v>11</v>
      </c>
      <c r="CA23">
        <v>16</v>
      </c>
      <c r="CB23">
        <v>54</v>
      </c>
      <c r="CC23">
        <v>4</v>
      </c>
      <c r="CD23">
        <v>7</v>
      </c>
      <c r="CE23">
        <v>25</v>
      </c>
      <c r="CF23">
        <v>30</v>
      </c>
      <c r="CG23">
        <v>24</v>
      </c>
      <c r="CH23">
        <v>43</v>
      </c>
      <c r="CI23">
        <v>44</v>
      </c>
      <c r="CJ23">
        <v>24</v>
      </c>
      <c r="CK23">
        <v>28</v>
      </c>
      <c r="CL23">
        <v>27</v>
      </c>
      <c r="CM23">
        <v>44</v>
      </c>
      <c r="CN23">
        <v>34</v>
      </c>
      <c r="CO23">
        <v>11</v>
      </c>
      <c r="CP23">
        <v>94</v>
      </c>
      <c r="CQ23">
        <v>104</v>
      </c>
      <c r="CR23">
        <v>59</v>
      </c>
      <c r="CS23">
        <v>84</v>
      </c>
      <c r="CT23">
        <v>64</v>
      </c>
      <c r="CU23">
        <v>39</v>
      </c>
      <c r="CV23">
        <v>57</v>
      </c>
      <c r="CW23">
        <v>57</v>
      </c>
      <c r="CX23">
        <v>62</v>
      </c>
      <c r="CY23">
        <v>241</v>
      </c>
      <c r="CZ23">
        <v>124</v>
      </c>
      <c r="DA23">
        <v>87</v>
      </c>
      <c r="DB23">
        <v>121</v>
      </c>
      <c r="DC23">
        <v>84</v>
      </c>
      <c r="DD23">
        <v>195</v>
      </c>
      <c r="DE23">
        <v>185</v>
      </c>
      <c r="DF23">
        <v>171</v>
      </c>
      <c r="DG23">
        <v>119</v>
      </c>
      <c r="DH23">
        <v>275</v>
      </c>
      <c r="DI23">
        <v>133</v>
      </c>
      <c r="DJ23">
        <v>184</v>
      </c>
      <c r="DK23">
        <v>224</v>
      </c>
      <c r="DL23">
        <v>205</v>
      </c>
      <c r="DM23">
        <v>249</v>
      </c>
      <c r="DN23">
        <v>262</v>
      </c>
      <c r="DO23">
        <v>175</v>
      </c>
      <c r="DP23">
        <v>218</v>
      </c>
      <c r="DQ23">
        <v>438</v>
      </c>
      <c r="DR23">
        <v>268</v>
      </c>
      <c r="DS23">
        <v>392</v>
      </c>
      <c r="DT23">
        <v>336</v>
      </c>
      <c r="DU23">
        <v>348</v>
      </c>
      <c r="DV23">
        <v>397</v>
      </c>
      <c r="DW23">
        <v>476</v>
      </c>
      <c r="DX23">
        <v>632</v>
      </c>
      <c r="DY23">
        <v>619</v>
      </c>
      <c r="DZ23">
        <v>344</v>
      </c>
      <c r="EA23">
        <v>861</v>
      </c>
      <c r="EB23">
        <v>390</v>
      </c>
      <c r="EC23">
        <v>549</v>
      </c>
      <c r="ED23">
        <v>460</v>
      </c>
      <c r="EE23">
        <v>647</v>
      </c>
      <c r="EF23">
        <v>607</v>
      </c>
      <c r="EG23">
        <v>483</v>
      </c>
      <c r="EH23">
        <v>630</v>
      </c>
      <c r="EI23">
        <v>285</v>
      </c>
      <c r="EJ23">
        <v>306</v>
      </c>
      <c r="EK23">
        <v>695</v>
      </c>
      <c r="EL23">
        <v>637</v>
      </c>
      <c r="EM23">
        <v>884</v>
      </c>
      <c r="EN23">
        <v>764</v>
      </c>
      <c r="EO23">
        <v>913</v>
      </c>
      <c r="EP23">
        <v>617</v>
      </c>
      <c r="EQ23">
        <v>614</v>
      </c>
      <c r="ER23">
        <v>810</v>
      </c>
      <c r="ES23">
        <v>802</v>
      </c>
      <c r="ET23">
        <v>814</v>
      </c>
      <c r="EU23">
        <v>977</v>
      </c>
      <c r="EV23">
        <v>1036</v>
      </c>
      <c r="EW23">
        <v>876</v>
      </c>
      <c r="EX23">
        <v>1105</v>
      </c>
      <c r="EY23">
        <v>896</v>
      </c>
      <c r="EZ23">
        <v>1098</v>
      </c>
      <c r="FA23">
        <v>1016</v>
      </c>
      <c r="FB23">
        <v>920</v>
      </c>
      <c r="FC23">
        <v>1253</v>
      </c>
      <c r="FD23">
        <v>848</v>
      </c>
      <c r="FE23">
        <v>601</v>
      </c>
      <c r="FF23">
        <v>1094</v>
      </c>
      <c r="FG23">
        <v>1008</v>
      </c>
      <c r="FH23">
        <v>1301</v>
      </c>
      <c r="FI23">
        <v>1290</v>
      </c>
      <c r="FJ23">
        <v>1253</v>
      </c>
      <c r="FK23">
        <v>1226</v>
      </c>
      <c r="FL23">
        <v>1212</v>
      </c>
      <c r="FM23">
        <v>1036</v>
      </c>
      <c r="FN23">
        <v>1439</v>
      </c>
      <c r="FO23">
        <v>1129</v>
      </c>
      <c r="FP23">
        <v>1452</v>
      </c>
      <c r="FQ23">
        <v>1635</v>
      </c>
      <c r="FR23">
        <v>987</v>
      </c>
      <c r="FS23">
        <v>1063</v>
      </c>
      <c r="FT23">
        <v>1617</v>
      </c>
      <c r="FU23">
        <v>1351</v>
      </c>
      <c r="FV23">
        <v>1938</v>
      </c>
      <c r="FW23">
        <v>1946</v>
      </c>
      <c r="FX23">
        <v>2036</v>
      </c>
      <c r="FY23">
        <v>1444</v>
      </c>
      <c r="FZ23">
        <v>1409</v>
      </c>
      <c r="GA23">
        <v>1366</v>
      </c>
      <c r="GB23">
        <v>1778</v>
      </c>
      <c r="GC23">
        <v>1117</v>
      </c>
      <c r="GD23">
        <v>1204</v>
      </c>
      <c r="GE23">
        <v>1825</v>
      </c>
      <c r="GF23">
        <v>1148</v>
      </c>
      <c r="GG23">
        <v>1752</v>
      </c>
      <c r="GH23">
        <v>1146</v>
      </c>
      <c r="GI23">
        <v>1207</v>
      </c>
      <c r="GJ23">
        <v>1700</v>
      </c>
      <c r="GK23">
        <v>1555</v>
      </c>
      <c r="GL23">
        <v>2004</v>
      </c>
      <c r="GM23">
        <v>1360</v>
      </c>
      <c r="GN23">
        <v>1693</v>
      </c>
      <c r="GO23">
        <v>1515</v>
      </c>
      <c r="GP23">
        <v>1780</v>
      </c>
      <c r="GQ23">
        <v>1282</v>
      </c>
      <c r="GR23">
        <v>1468</v>
      </c>
      <c r="GS23">
        <v>1164</v>
      </c>
      <c r="GT23">
        <v>944</v>
      </c>
      <c r="GU23">
        <v>1636</v>
      </c>
      <c r="GV23">
        <v>1693</v>
      </c>
      <c r="GW23">
        <v>1743</v>
      </c>
      <c r="GX23">
        <v>1388</v>
      </c>
      <c r="GY23">
        <v>1491</v>
      </c>
      <c r="GZ23">
        <v>1196</v>
      </c>
      <c r="HA23">
        <v>1198</v>
      </c>
      <c r="HB23">
        <v>879</v>
      </c>
      <c r="HC23">
        <v>1796</v>
      </c>
      <c r="HD23">
        <v>2031</v>
      </c>
      <c r="HE23">
        <v>1015</v>
      </c>
      <c r="HF23">
        <v>1370</v>
      </c>
      <c r="HG23">
        <v>992</v>
      </c>
      <c r="HH23">
        <v>722</v>
      </c>
      <c r="HI23">
        <v>999</v>
      </c>
      <c r="HJ23">
        <v>851</v>
      </c>
      <c r="HK23">
        <v>1095</v>
      </c>
      <c r="HL23">
        <v>1035</v>
      </c>
      <c r="HM23">
        <v>1280</v>
      </c>
      <c r="HN23">
        <v>945</v>
      </c>
      <c r="HO23">
        <v>614</v>
      </c>
      <c r="HP23">
        <v>630</v>
      </c>
      <c r="HQ23">
        <v>669</v>
      </c>
      <c r="HR23">
        <v>661</v>
      </c>
      <c r="HS23">
        <v>853</v>
      </c>
      <c r="HT23">
        <v>799</v>
      </c>
      <c r="HU23">
        <v>661</v>
      </c>
      <c r="HV23">
        <v>528</v>
      </c>
      <c r="HW23">
        <v>835</v>
      </c>
      <c r="HX23">
        <v>704</v>
      </c>
      <c r="HY23">
        <v>1037</v>
      </c>
      <c r="HZ23">
        <v>860</v>
      </c>
      <c r="IA23">
        <v>967</v>
      </c>
      <c r="IB23">
        <v>810</v>
      </c>
      <c r="IC23">
        <v>809</v>
      </c>
      <c r="ID23">
        <v>828</v>
      </c>
      <c r="IE23">
        <v>667</v>
      </c>
      <c r="IF23">
        <v>586</v>
      </c>
      <c r="IG23">
        <v>547</v>
      </c>
      <c r="IH23">
        <v>632</v>
      </c>
      <c r="II23">
        <v>419</v>
      </c>
      <c r="IJ23">
        <v>206</v>
      </c>
      <c r="IK23">
        <v>310</v>
      </c>
      <c r="IL23">
        <v>467</v>
      </c>
      <c r="IM23">
        <v>537</v>
      </c>
      <c r="IN23">
        <v>628</v>
      </c>
      <c r="IO23">
        <v>604</v>
      </c>
      <c r="IP23">
        <v>370</v>
      </c>
      <c r="IQ23">
        <v>309</v>
      </c>
      <c r="IR23">
        <v>322</v>
      </c>
      <c r="IS23">
        <v>418</v>
      </c>
      <c r="IT23">
        <v>670</v>
      </c>
      <c r="IU23">
        <v>405</v>
      </c>
      <c r="IV23">
        <v>503</v>
      </c>
      <c r="IW23">
        <v>350</v>
      </c>
      <c r="IX23">
        <v>299</v>
      </c>
      <c r="IY23">
        <v>239</v>
      </c>
      <c r="IZ23">
        <v>361</v>
      </c>
      <c r="JA23">
        <v>238</v>
      </c>
      <c r="JB23">
        <v>263</v>
      </c>
      <c r="JC23">
        <v>257</v>
      </c>
      <c r="JD23">
        <v>237</v>
      </c>
      <c r="JE23">
        <v>111</v>
      </c>
      <c r="JF23">
        <v>121</v>
      </c>
      <c r="JG23">
        <v>227</v>
      </c>
      <c r="JH23">
        <v>219</v>
      </c>
      <c r="JI23">
        <v>178</v>
      </c>
      <c r="JJ23">
        <v>243</v>
      </c>
      <c r="JK23">
        <v>148</v>
      </c>
      <c r="JL23">
        <v>61</v>
      </c>
      <c r="JM23">
        <v>119</v>
      </c>
      <c r="JN23">
        <v>147</v>
      </c>
      <c r="JO23">
        <v>191</v>
      </c>
      <c r="JP23">
        <v>217</v>
      </c>
      <c r="JQ23">
        <v>167</v>
      </c>
      <c r="JR23">
        <v>167</v>
      </c>
      <c r="JS23">
        <v>74</v>
      </c>
      <c r="JT23">
        <v>99</v>
      </c>
      <c r="JU23">
        <v>172</v>
      </c>
      <c r="JV23">
        <v>197</v>
      </c>
      <c r="JW23">
        <v>163</v>
      </c>
      <c r="JX23">
        <v>147</v>
      </c>
      <c r="JY23">
        <v>126</v>
      </c>
      <c r="JZ23">
        <v>76</v>
      </c>
      <c r="KA23">
        <v>34</v>
      </c>
      <c r="KB23">
        <v>69</v>
      </c>
      <c r="KC23">
        <v>126</v>
      </c>
      <c r="KD23">
        <v>139</v>
      </c>
      <c r="KE23">
        <v>142</v>
      </c>
      <c r="KF23">
        <v>84</v>
      </c>
      <c r="KG23">
        <v>48</v>
      </c>
      <c r="KH23">
        <v>86</v>
      </c>
      <c r="KI23">
        <v>103</v>
      </c>
      <c r="KJ23">
        <v>112</v>
      </c>
      <c r="KK23">
        <v>113</v>
      </c>
      <c r="KL23">
        <v>180</v>
      </c>
      <c r="KM23">
        <v>112</v>
      </c>
      <c r="KN23">
        <v>65</v>
      </c>
      <c r="KO23">
        <v>125</v>
      </c>
      <c r="KP23">
        <v>102</v>
      </c>
      <c r="KQ23">
        <v>96</v>
      </c>
      <c r="KR23">
        <v>187</v>
      </c>
      <c r="KS23">
        <v>98</v>
      </c>
      <c r="KT23">
        <v>68</v>
      </c>
      <c r="KU23">
        <v>56</v>
      </c>
      <c r="KV23">
        <v>56</v>
      </c>
      <c r="KW23">
        <v>113</v>
      </c>
      <c r="KX23">
        <v>129</v>
      </c>
      <c r="KY23">
        <v>114</v>
      </c>
      <c r="KZ23">
        <v>104</v>
      </c>
      <c r="LA23">
        <v>98</v>
      </c>
      <c r="LB23">
        <v>30</v>
      </c>
      <c r="LC23">
        <v>86</v>
      </c>
      <c r="LD23">
        <v>102</v>
      </c>
      <c r="LE23">
        <v>184</v>
      </c>
      <c r="LF23">
        <v>192</v>
      </c>
      <c r="LG23">
        <v>139</v>
      </c>
      <c r="LH23">
        <v>167</v>
      </c>
      <c r="LI23">
        <v>68</v>
      </c>
      <c r="LJ23">
        <v>97</v>
      </c>
      <c r="LK23">
        <v>189</v>
      </c>
      <c r="LL23">
        <v>214</v>
      </c>
      <c r="LM23">
        <v>325</v>
      </c>
      <c r="LN23">
        <v>312</v>
      </c>
      <c r="LO23">
        <v>333</v>
      </c>
      <c r="LP23">
        <v>120</v>
      </c>
      <c r="LQ23">
        <v>195</v>
      </c>
      <c r="LR23">
        <v>371</v>
      </c>
      <c r="LS23">
        <v>498</v>
      </c>
      <c r="LT23">
        <v>451</v>
      </c>
      <c r="LU23">
        <v>484</v>
      </c>
      <c r="LV23">
        <v>621</v>
      </c>
      <c r="LW23">
        <v>253</v>
      </c>
      <c r="LX23">
        <v>362</v>
      </c>
      <c r="LY23">
        <v>674</v>
      </c>
      <c r="LZ23">
        <v>1005</v>
      </c>
      <c r="MA23">
        <v>1057</v>
      </c>
      <c r="MB23">
        <v>469</v>
      </c>
      <c r="MC23">
        <v>759</v>
      </c>
      <c r="MD23">
        <v>494</v>
      </c>
      <c r="ME23">
        <v>751</v>
      </c>
      <c r="MF23">
        <v>1293</v>
      </c>
      <c r="MG23">
        <v>1485</v>
      </c>
      <c r="MH23">
        <v>1752</v>
      </c>
      <c r="MI23">
        <v>861</v>
      </c>
      <c r="MJ23">
        <v>1070</v>
      </c>
      <c r="MK23">
        <v>606</v>
      </c>
      <c r="ML23">
        <v>1010</v>
      </c>
      <c r="MM23">
        <v>1597</v>
      </c>
      <c r="MN23">
        <v>1713</v>
      </c>
      <c r="MO23">
        <v>1910</v>
      </c>
      <c r="MP23">
        <v>2263</v>
      </c>
      <c r="MQ23">
        <v>1644</v>
      </c>
      <c r="MR23">
        <v>1098</v>
      </c>
      <c r="MS23">
        <v>1392</v>
      </c>
      <c r="MT23">
        <v>1473</v>
      </c>
      <c r="MU23">
        <v>2057</v>
      </c>
      <c r="MV23">
        <v>2198</v>
      </c>
      <c r="MW23">
        <v>2573</v>
      </c>
      <c r="MX23">
        <v>2091</v>
      </c>
      <c r="MY23">
        <v>1503</v>
      </c>
      <c r="MZ23">
        <v>1550</v>
      </c>
      <c r="NA23">
        <v>2357</v>
      </c>
      <c r="NB23">
        <v>2655</v>
      </c>
      <c r="NC23">
        <v>2648</v>
      </c>
      <c r="ND23">
        <v>1864</v>
      </c>
      <c r="NE23">
        <v>1732</v>
      </c>
      <c r="NF23">
        <v>1048</v>
      </c>
      <c r="NG23">
        <v>1781</v>
      </c>
      <c r="NH23">
        <v>2390</v>
      </c>
      <c r="NI23">
        <v>2866</v>
      </c>
      <c r="NJ23">
        <v>2652</v>
      </c>
      <c r="NK23">
        <v>2666</v>
      </c>
      <c r="NL23">
        <v>2005</v>
      </c>
      <c r="NM23">
        <v>1438</v>
      </c>
      <c r="NN23">
        <v>1464</v>
      </c>
      <c r="NO23">
        <v>2127</v>
      </c>
      <c r="NP23">
        <v>2021</v>
      </c>
      <c r="NQ23">
        <v>1787</v>
      </c>
      <c r="NR23">
        <v>1676</v>
      </c>
      <c r="NS23">
        <v>1218</v>
      </c>
      <c r="NT23">
        <v>839</v>
      </c>
      <c r="NU23">
        <v>1220</v>
      </c>
      <c r="NV23">
        <v>1544</v>
      </c>
      <c r="NW23">
        <v>1771</v>
      </c>
      <c r="NX23">
        <v>1352</v>
      </c>
      <c r="NY23">
        <v>1244</v>
      </c>
      <c r="NZ23">
        <v>938</v>
      </c>
      <c r="OA23">
        <v>696</v>
      </c>
      <c r="OB23">
        <v>412</v>
      </c>
      <c r="OC23">
        <v>562</v>
      </c>
      <c r="OD23">
        <v>789</v>
      </c>
      <c r="OE23">
        <v>1029</v>
      </c>
      <c r="OF23">
        <v>1152</v>
      </c>
      <c r="OG23">
        <v>1095</v>
      </c>
      <c r="OH23">
        <v>521</v>
      </c>
      <c r="OI23">
        <v>884</v>
      </c>
      <c r="OJ23">
        <v>1204</v>
      </c>
      <c r="OK23">
        <v>1339</v>
      </c>
      <c r="OL23">
        <v>1103</v>
      </c>
      <c r="OM23">
        <v>1069</v>
      </c>
      <c r="ON23">
        <v>656</v>
      </c>
      <c r="OO23">
        <v>463</v>
      </c>
      <c r="OP23">
        <v>757</v>
      </c>
      <c r="OQ23">
        <v>790</v>
      </c>
      <c r="OR23">
        <v>834</v>
      </c>
      <c r="OS23">
        <v>969</v>
      </c>
      <c r="OT23">
        <v>937</v>
      </c>
      <c r="OU23">
        <v>653</v>
      </c>
      <c r="OV23">
        <v>323</v>
      </c>
      <c r="OW23">
        <v>463</v>
      </c>
      <c r="OX23">
        <v>885</v>
      </c>
      <c r="OY23">
        <v>841</v>
      </c>
      <c r="OZ23">
        <v>778</v>
      </c>
      <c r="PA23">
        <v>1084</v>
      </c>
      <c r="PB23">
        <v>680</v>
      </c>
      <c r="PC23">
        <v>385</v>
      </c>
      <c r="PD23">
        <v>670</v>
      </c>
      <c r="PE23">
        <v>929</v>
      </c>
      <c r="PF23">
        <v>1068</v>
      </c>
      <c r="PG23">
        <v>885</v>
      </c>
      <c r="PH23">
        <v>867</v>
      </c>
      <c r="PI23">
        <v>603</v>
      </c>
      <c r="PJ23">
        <v>223</v>
      </c>
      <c r="PK23">
        <v>573</v>
      </c>
      <c r="PL23">
        <v>879</v>
      </c>
      <c r="PM23">
        <v>973</v>
      </c>
      <c r="PN23">
        <v>774</v>
      </c>
      <c r="PO23">
        <v>878</v>
      </c>
      <c r="PP23">
        <v>591</v>
      </c>
      <c r="PQ23">
        <v>326</v>
      </c>
      <c r="PR23">
        <v>719</v>
      </c>
      <c r="PS23">
        <v>1072</v>
      </c>
      <c r="PT23">
        <v>992</v>
      </c>
      <c r="PU23">
        <v>916</v>
      </c>
      <c r="PV23">
        <v>620</v>
      </c>
      <c r="PW23">
        <v>520</v>
      </c>
      <c r="PX23">
        <v>467</v>
      </c>
      <c r="PY23">
        <v>458</v>
      </c>
      <c r="PZ23">
        <v>1498</v>
      </c>
      <c r="QA23">
        <v>1076</v>
      </c>
      <c r="QB23">
        <v>1241</v>
      </c>
      <c r="QC23">
        <v>1442</v>
      </c>
      <c r="QD23">
        <v>921</v>
      </c>
      <c r="QE23">
        <v>525</v>
      </c>
      <c r="QF23">
        <v>989</v>
      </c>
      <c r="QG23">
        <v>1099</v>
      </c>
      <c r="QH23">
        <v>1108</v>
      </c>
      <c r="QI23">
        <v>823</v>
      </c>
      <c r="QJ23">
        <v>1246</v>
      </c>
      <c r="QK23">
        <v>0</v>
      </c>
      <c r="QL23">
        <v>1706</v>
      </c>
      <c r="QM23">
        <v>1296</v>
      </c>
      <c r="QN23">
        <v>1313</v>
      </c>
      <c r="QO23">
        <v>1386</v>
      </c>
      <c r="QP23">
        <v>1330</v>
      </c>
      <c r="QQ23">
        <v>1501</v>
      </c>
      <c r="QR23">
        <v>1293</v>
      </c>
      <c r="QS23">
        <v>474</v>
      </c>
      <c r="QT23">
        <v>1119</v>
      </c>
      <c r="QU23">
        <v>1480</v>
      </c>
      <c r="QV23">
        <v>1573</v>
      </c>
      <c r="QW23">
        <v>0</v>
      </c>
      <c r="QX23">
        <v>1901</v>
      </c>
      <c r="QY23">
        <v>2795</v>
      </c>
      <c r="QZ23">
        <v>0</v>
      </c>
      <c r="RA23">
        <v>2457</v>
      </c>
      <c r="RB23">
        <v>0</v>
      </c>
      <c r="RC23">
        <v>1588</v>
      </c>
      <c r="RD23">
        <v>3618</v>
      </c>
      <c r="RE23">
        <v>0</v>
      </c>
      <c r="RF23">
        <v>3357</v>
      </c>
      <c r="RG23">
        <v>0</v>
      </c>
      <c r="RH23">
        <v>1063</v>
      </c>
      <c r="RI23">
        <v>1599</v>
      </c>
      <c r="RJ23">
        <v>2369</v>
      </c>
      <c r="RK23">
        <v>2290</v>
      </c>
      <c r="RL23">
        <v>2356</v>
      </c>
      <c r="RM23">
        <v>2509</v>
      </c>
      <c r="RN23">
        <v>2834</v>
      </c>
      <c r="RO23">
        <v>2257</v>
      </c>
      <c r="RP23">
        <v>0</v>
      </c>
      <c r="RQ23">
        <v>2617</v>
      </c>
      <c r="RR23">
        <v>2766</v>
      </c>
      <c r="RS23">
        <v>2858</v>
      </c>
      <c r="RT23">
        <v>3005</v>
      </c>
      <c r="RU23">
        <v>3583</v>
      </c>
      <c r="RV23">
        <v>0</v>
      </c>
      <c r="RW23">
        <v>5696</v>
      </c>
      <c r="RX23">
        <v>3213</v>
      </c>
      <c r="RY23">
        <v>3018</v>
      </c>
      <c r="RZ23">
        <v>2990</v>
      </c>
      <c r="SA23">
        <v>2144</v>
      </c>
      <c r="SB23">
        <v>1760</v>
      </c>
      <c r="SC23">
        <v>2805</v>
      </c>
      <c r="SD23">
        <v>3439</v>
      </c>
      <c r="SE23">
        <v>3310</v>
      </c>
      <c r="SF23">
        <v>2429</v>
      </c>
      <c r="SG23">
        <v>3000</v>
      </c>
      <c r="SH23">
        <v>2277</v>
      </c>
      <c r="SI23">
        <v>1428</v>
      </c>
      <c r="SJ23">
        <v>0</v>
      </c>
      <c r="SK23">
        <v>5813</v>
      </c>
      <c r="SL23">
        <v>0</v>
      </c>
      <c r="SM23">
        <v>7072</v>
      </c>
      <c r="SN23">
        <v>0</v>
      </c>
      <c r="SO23">
        <v>5300</v>
      </c>
      <c r="SP23">
        <v>1607</v>
      </c>
      <c r="SQ23">
        <v>2152</v>
      </c>
      <c r="SR23">
        <v>2571</v>
      </c>
      <c r="SS23">
        <v>2836</v>
      </c>
      <c r="ST23">
        <v>2682</v>
      </c>
      <c r="SU23">
        <v>0</v>
      </c>
      <c r="SV23">
        <v>3766</v>
      </c>
      <c r="SW23">
        <v>1086</v>
      </c>
      <c r="SX23">
        <v>764</v>
      </c>
      <c r="SY23">
        <v>1667</v>
      </c>
      <c r="SZ23">
        <v>2270</v>
      </c>
      <c r="TA23">
        <v>2430</v>
      </c>
      <c r="TB23">
        <v>2182</v>
      </c>
      <c r="TC23">
        <v>1653</v>
      </c>
      <c r="TD23">
        <v>922</v>
      </c>
      <c r="TE23">
        <v>1633</v>
      </c>
      <c r="TF23">
        <v>2055</v>
      </c>
      <c r="TG23">
        <v>2001</v>
      </c>
      <c r="TH23">
        <v>1662</v>
      </c>
      <c r="TI23">
        <v>1598</v>
      </c>
      <c r="TJ23">
        <v>1206</v>
      </c>
      <c r="TK23">
        <v>878</v>
      </c>
      <c r="TL23">
        <v>1394</v>
      </c>
      <c r="TM23">
        <v>1851</v>
      </c>
      <c r="TN23">
        <v>1474</v>
      </c>
      <c r="TO23">
        <v>1537</v>
      </c>
      <c r="TP23">
        <v>0</v>
      </c>
      <c r="TQ23">
        <v>2371</v>
      </c>
      <c r="TR23">
        <v>646</v>
      </c>
      <c r="TS23">
        <v>1195</v>
      </c>
      <c r="TT23">
        <v>1379</v>
      </c>
      <c r="TU23">
        <v>0</v>
      </c>
      <c r="TV23">
        <v>2764</v>
      </c>
      <c r="TW23">
        <v>0</v>
      </c>
      <c r="TX23">
        <v>2135</v>
      </c>
      <c r="TY23">
        <v>440</v>
      </c>
      <c r="TZ23">
        <v>971</v>
      </c>
      <c r="UA23">
        <v>0</v>
      </c>
      <c r="UB23">
        <v>2226</v>
      </c>
      <c r="UC23">
        <v>967</v>
      </c>
      <c r="UD23">
        <v>1025</v>
      </c>
      <c r="UE23">
        <v>632</v>
      </c>
      <c r="UF23">
        <v>448</v>
      </c>
      <c r="UG23">
        <v>0</v>
      </c>
      <c r="UH23">
        <v>1601</v>
      </c>
      <c r="UI23">
        <v>905</v>
      </c>
      <c r="UJ23">
        <v>1029</v>
      </c>
      <c r="UK23">
        <v>0</v>
      </c>
      <c r="UL23">
        <v>1548</v>
      </c>
      <c r="UM23">
        <v>393</v>
      </c>
      <c r="UN23">
        <v>639</v>
      </c>
      <c r="UO23">
        <v>727</v>
      </c>
      <c r="UP23">
        <v>832</v>
      </c>
      <c r="UQ23">
        <v>698</v>
      </c>
      <c r="UR23">
        <v>0</v>
      </c>
      <c r="US23">
        <v>467</v>
      </c>
      <c r="UT23">
        <v>434</v>
      </c>
      <c r="UU23">
        <v>975</v>
      </c>
      <c r="UV23">
        <v>0</v>
      </c>
      <c r="UW23">
        <v>1558</v>
      </c>
      <c r="UX23">
        <v>0</v>
      </c>
      <c r="UY23">
        <v>1402</v>
      </c>
      <c r="UZ23">
        <v>0</v>
      </c>
      <c r="VA23">
        <v>797</v>
      </c>
      <c r="VB23">
        <v>0</v>
      </c>
      <c r="VC23">
        <v>1303</v>
      </c>
      <c r="VD23">
        <v>715</v>
      </c>
      <c r="VE23">
        <v>0</v>
      </c>
      <c r="VF23">
        <v>738</v>
      </c>
      <c r="VG23">
        <v>1210</v>
      </c>
      <c r="VH23">
        <v>249</v>
      </c>
      <c r="VI23">
        <v>488</v>
      </c>
      <c r="VJ23">
        <v>590</v>
      </c>
      <c r="VK23">
        <v>682</v>
      </c>
      <c r="VL23">
        <v>530</v>
      </c>
      <c r="VM23">
        <v>0</v>
      </c>
      <c r="VN23">
        <v>869</v>
      </c>
      <c r="VO23">
        <v>254</v>
      </c>
      <c r="VP23">
        <v>411</v>
      </c>
      <c r="VQ23">
        <v>412</v>
      </c>
      <c r="VR23">
        <v>461</v>
      </c>
      <c r="VS23">
        <v>419</v>
      </c>
      <c r="VT23">
        <v>0</v>
      </c>
      <c r="VU23">
        <v>750</v>
      </c>
      <c r="VV23">
        <v>171</v>
      </c>
      <c r="VW23">
        <v>0</v>
      </c>
      <c r="VX23">
        <v>435</v>
      </c>
      <c r="VY23">
        <v>403</v>
      </c>
      <c r="VZ23">
        <v>396</v>
      </c>
      <c r="WA23">
        <v>379</v>
      </c>
      <c r="WB23">
        <v>371</v>
      </c>
      <c r="WC23">
        <v>371</v>
      </c>
      <c r="WD23">
        <v>0</v>
      </c>
      <c r="WE23">
        <v>577</v>
      </c>
      <c r="WF23">
        <v>420</v>
      </c>
      <c r="WG23">
        <v>0</v>
      </c>
      <c r="WH23">
        <v>668</v>
      </c>
      <c r="WI23">
        <v>250</v>
      </c>
      <c r="WJ23">
        <v>150</v>
      </c>
      <c r="WK23">
        <v>286</v>
      </c>
      <c r="WL23">
        <v>290</v>
      </c>
      <c r="WM23">
        <v>308</v>
      </c>
      <c r="WN23">
        <v>347</v>
      </c>
      <c r="WO23">
        <v>264</v>
      </c>
      <c r="WP23">
        <v>195</v>
      </c>
      <c r="WQ23">
        <v>105</v>
      </c>
      <c r="WR23">
        <v>307</v>
      </c>
      <c r="WS23">
        <v>446</v>
      </c>
      <c r="WT23">
        <v>442</v>
      </c>
      <c r="WU23">
        <v>355</v>
      </c>
      <c r="WV23">
        <v>378</v>
      </c>
      <c r="WW23">
        <v>0</v>
      </c>
      <c r="WX23">
        <v>356</v>
      </c>
      <c r="WY23">
        <v>437</v>
      </c>
      <c r="WZ23">
        <v>431</v>
      </c>
      <c r="XA23">
        <v>503</v>
      </c>
      <c r="XB23">
        <v>0</v>
      </c>
      <c r="XC23">
        <v>472</v>
      </c>
      <c r="XD23">
        <v>410</v>
      </c>
      <c r="XE23">
        <v>303</v>
      </c>
      <c r="XF23">
        <v>386</v>
      </c>
      <c r="XG23">
        <v>480</v>
      </c>
      <c r="XH23">
        <v>556</v>
      </c>
      <c r="XI23">
        <v>0</v>
      </c>
      <c r="XJ23">
        <v>993</v>
      </c>
      <c r="XK23">
        <v>0</v>
      </c>
      <c r="XL23">
        <v>504</v>
      </c>
      <c r="XM23">
        <v>480</v>
      </c>
      <c r="XN23">
        <v>0</v>
      </c>
      <c r="XO23">
        <v>1032</v>
      </c>
      <c r="XP23">
        <v>536</v>
      </c>
      <c r="XQ23">
        <v>574</v>
      </c>
      <c r="XR23">
        <v>433</v>
      </c>
      <c r="XS23">
        <v>210</v>
      </c>
      <c r="XT23">
        <v>0</v>
      </c>
      <c r="XU23">
        <v>551</v>
      </c>
      <c r="XV23">
        <v>1384</v>
      </c>
      <c r="XW23">
        <v>0</v>
      </c>
      <c r="XX23">
        <v>606</v>
      </c>
      <c r="XY23">
        <v>1124</v>
      </c>
      <c r="XZ23">
        <v>0</v>
      </c>
      <c r="YA23">
        <v>226</v>
      </c>
      <c r="YB23">
        <v>0</v>
      </c>
      <c r="YC23">
        <v>869</v>
      </c>
      <c r="YD23">
        <v>694</v>
      </c>
      <c r="YE23">
        <v>1856</v>
      </c>
      <c r="YF23">
        <v>0</v>
      </c>
      <c r="YG23">
        <v>673</v>
      </c>
      <c r="YH23">
        <v>364</v>
      </c>
      <c r="YI23">
        <v>604</v>
      </c>
      <c r="YJ23">
        <v>799</v>
      </c>
      <c r="YK23">
        <v>1849</v>
      </c>
      <c r="YL23">
        <v>1012</v>
      </c>
      <c r="YM23">
        <v>0</v>
      </c>
      <c r="YN23">
        <v>955</v>
      </c>
      <c r="YO23">
        <v>776</v>
      </c>
      <c r="YP23">
        <v>926</v>
      </c>
      <c r="YQ23">
        <v>1119</v>
      </c>
      <c r="YR23">
        <v>1074</v>
      </c>
      <c r="YS23">
        <v>0</v>
      </c>
      <c r="YT23">
        <v>1027</v>
      </c>
      <c r="YU23">
        <v>668</v>
      </c>
      <c r="YV23">
        <v>1294</v>
      </c>
      <c r="YW23">
        <v>1059</v>
      </c>
      <c r="YX23">
        <v>0</v>
      </c>
      <c r="YY23">
        <v>2328</v>
      </c>
      <c r="YZ23">
        <v>1359</v>
      </c>
      <c r="ZA23">
        <v>0</v>
      </c>
      <c r="ZB23">
        <v>1357</v>
      </c>
      <c r="ZC23">
        <v>0</v>
      </c>
      <c r="ZD23">
        <v>1087</v>
      </c>
      <c r="ZE23">
        <v>1088</v>
      </c>
      <c r="ZF23">
        <v>1115</v>
      </c>
      <c r="ZG23">
        <v>1107</v>
      </c>
      <c r="ZH23">
        <v>1990</v>
      </c>
      <c r="ZI23">
        <v>531</v>
      </c>
      <c r="ZJ23">
        <v>1276</v>
      </c>
      <c r="ZK23">
        <v>1489</v>
      </c>
      <c r="ZL23">
        <v>0</v>
      </c>
      <c r="ZM23">
        <v>1737</v>
      </c>
      <c r="ZN23">
        <v>1746</v>
      </c>
      <c r="ZO23">
        <v>1878</v>
      </c>
      <c r="ZP23">
        <v>1592</v>
      </c>
      <c r="ZQ23">
        <v>0</v>
      </c>
      <c r="ZR23">
        <v>1891</v>
      </c>
      <c r="ZS23">
        <v>1766</v>
      </c>
      <c r="ZT23">
        <v>1800</v>
      </c>
      <c r="ZU23">
        <v>2119</v>
      </c>
      <c r="ZV23">
        <v>3174</v>
      </c>
      <c r="ZW23">
        <v>889</v>
      </c>
      <c r="ZX23">
        <v>0</v>
      </c>
      <c r="ZY23">
        <v>4220</v>
      </c>
      <c r="ZZ23">
        <v>0</v>
      </c>
      <c r="AAA23">
        <v>1909</v>
      </c>
      <c r="AAB23">
        <v>4371</v>
      </c>
      <c r="AAC23">
        <v>0</v>
      </c>
      <c r="AAD23">
        <v>1355</v>
      </c>
      <c r="AAE23">
        <v>1206</v>
      </c>
      <c r="AAF23">
        <v>2882</v>
      </c>
      <c r="AAG23">
        <v>4934</v>
      </c>
      <c r="AAH23">
        <v>6149</v>
      </c>
      <c r="AAI23">
        <v>7980</v>
      </c>
      <c r="AAJ23">
        <v>0</v>
      </c>
      <c r="AAK23">
        <v>11278</v>
      </c>
      <c r="AAL23">
        <v>11281</v>
      </c>
      <c r="AAM23">
        <v>0</v>
      </c>
      <c r="AAN23">
        <v>9242</v>
      </c>
      <c r="AAO23">
        <v>10263</v>
      </c>
      <c r="AAP23">
        <v>11002</v>
      </c>
      <c r="AAQ23">
        <v>19013</v>
      </c>
      <c r="AAR23">
        <v>5334</v>
      </c>
      <c r="AAS23">
        <v>8857</v>
      </c>
      <c r="AAT23">
        <v>11213</v>
      </c>
      <c r="AAU23">
        <v>14063</v>
      </c>
      <c r="AAV23">
        <v>0</v>
      </c>
      <c r="AAW23">
        <v>14160</v>
      </c>
      <c r="AAX23">
        <v>0</v>
      </c>
      <c r="AAY23">
        <v>23611</v>
      </c>
      <c r="AAZ23">
        <v>5265</v>
      </c>
      <c r="ABA23">
        <v>9057</v>
      </c>
      <c r="ABB23">
        <v>10835</v>
      </c>
      <c r="ABC23">
        <v>20860</v>
      </c>
      <c r="ABD23">
        <v>9590</v>
      </c>
      <c r="ABE23">
        <v>0</v>
      </c>
      <c r="ABF23">
        <v>0</v>
      </c>
      <c r="ABG23">
        <v>15906</v>
      </c>
      <c r="ABH23">
        <v>7649</v>
      </c>
      <c r="ABI23">
        <v>6938</v>
      </c>
      <c r="ABJ23">
        <v>6587</v>
      </c>
      <c r="ABK23">
        <v>0</v>
      </c>
      <c r="ABL23">
        <v>5423</v>
      </c>
      <c r="ABM23">
        <v>5100</v>
      </c>
      <c r="ABN23">
        <v>3425</v>
      </c>
      <c r="ABO23">
        <v>3825</v>
      </c>
      <c r="ABP23">
        <v>4145</v>
      </c>
      <c r="ABQ23">
        <v>3396</v>
      </c>
      <c r="ABR23">
        <v>0</v>
      </c>
      <c r="ABS23">
        <v>4678</v>
      </c>
      <c r="ABT23">
        <v>0</v>
      </c>
      <c r="ABU23">
        <v>3157</v>
      </c>
      <c r="ABV23">
        <v>0</v>
      </c>
      <c r="ABW23">
        <v>4016</v>
      </c>
      <c r="ABX23">
        <v>0</v>
      </c>
      <c r="ABY23">
        <v>1969</v>
      </c>
      <c r="ABZ23">
        <v>1758</v>
      </c>
      <c r="ACA23">
        <v>733</v>
      </c>
      <c r="ACB23">
        <v>1622</v>
      </c>
      <c r="ACC23">
        <v>1104</v>
      </c>
      <c r="ACD23">
        <v>981</v>
      </c>
      <c r="ACE23">
        <v>0</v>
      </c>
      <c r="ACF23">
        <v>1086</v>
      </c>
      <c r="ACG23">
        <v>869</v>
      </c>
      <c r="ACH23">
        <v>467</v>
      </c>
      <c r="ACI23">
        <v>909</v>
      </c>
      <c r="ACJ23">
        <v>692</v>
      </c>
      <c r="ACK23">
        <v>739</v>
      </c>
      <c r="ACL23">
        <v>0</v>
      </c>
      <c r="ACM23">
        <v>686</v>
      </c>
      <c r="ACN23">
        <v>511</v>
      </c>
      <c r="ACO23">
        <v>175</v>
      </c>
      <c r="ACP23">
        <v>172</v>
      </c>
      <c r="ACQ23">
        <v>117</v>
      </c>
      <c r="ACR23">
        <v>263</v>
      </c>
      <c r="ACS23">
        <v>425</v>
      </c>
      <c r="ACT23">
        <v>0</v>
      </c>
      <c r="ACU23">
        <v>351</v>
      </c>
      <c r="ACV23">
        <v>547</v>
      </c>
      <c r="ACW23">
        <v>0</v>
      </c>
      <c r="ACX23">
        <v>326</v>
      </c>
      <c r="ACY23">
        <v>891</v>
      </c>
      <c r="ACZ23">
        <v>429</v>
      </c>
      <c r="ADA23">
        <v>354</v>
      </c>
      <c r="ADB23">
        <v>253</v>
      </c>
      <c r="ADC23">
        <v>138</v>
      </c>
      <c r="ADD23">
        <v>0</v>
      </c>
      <c r="ADE23">
        <v>481</v>
      </c>
      <c r="ADF23">
        <v>494</v>
      </c>
      <c r="ADG23">
        <v>477</v>
      </c>
      <c r="ADH23">
        <v>583</v>
      </c>
      <c r="ADI23">
        <v>0</v>
      </c>
      <c r="ADJ23">
        <v>173</v>
      </c>
      <c r="ADK23">
        <v>302</v>
      </c>
      <c r="ADL23">
        <v>0</v>
      </c>
      <c r="ADM23">
        <v>261</v>
      </c>
      <c r="ADN23">
        <v>297</v>
      </c>
      <c r="ADO23">
        <v>288</v>
      </c>
      <c r="ADP23">
        <v>263</v>
      </c>
      <c r="ADQ23">
        <v>259</v>
      </c>
      <c r="ADR23">
        <v>220</v>
      </c>
      <c r="ADS23">
        <v>165</v>
      </c>
      <c r="ADT23">
        <v>191</v>
      </c>
      <c r="ADU23">
        <v>0</v>
      </c>
      <c r="ADV23">
        <v>373</v>
      </c>
      <c r="ADW23">
        <v>132</v>
      </c>
      <c r="ADX23">
        <v>49</v>
      </c>
      <c r="ADY23">
        <v>0</v>
      </c>
      <c r="ADZ23">
        <v>252</v>
      </c>
      <c r="AEA23">
        <v>0</v>
      </c>
      <c r="AEB23">
        <v>313</v>
      </c>
      <c r="AEC23">
        <v>0</v>
      </c>
      <c r="AED23">
        <v>244</v>
      </c>
      <c r="AEE23">
        <v>0</v>
      </c>
      <c r="AEF23">
        <v>171</v>
      </c>
      <c r="AEG23">
        <v>107</v>
      </c>
      <c r="AEH23">
        <v>93</v>
      </c>
      <c r="AEI23">
        <v>99</v>
      </c>
      <c r="AEJ23">
        <v>0</v>
      </c>
      <c r="AEK23">
        <v>112</v>
      </c>
      <c r="AEL23">
        <v>20</v>
      </c>
      <c r="AEM23">
        <v>0</v>
      </c>
      <c r="AEN23">
        <v>121</v>
      </c>
      <c r="AEO23">
        <v>97</v>
      </c>
      <c r="AEP23">
        <v>86</v>
      </c>
      <c r="AEQ23">
        <v>82</v>
      </c>
      <c r="AER23">
        <v>0</v>
      </c>
      <c r="AES23">
        <v>152</v>
      </c>
      <c r="AET23">
        <v>33</v>
      </c>
      <c r="AEU23">
        <v>178</v>
      </c>
      <c r="AEV23">
        <v>101</v>
      </c>
      <c r="AEW23">
        <v>0</v>
      </c>
      <c r="AEX23">
        <v>125</v>
      </c>
      <c r="AEY23">
        <v>91</v>
      </c>
      <c r="AEZ23">
        <v>100</v>
      </c>
      <c r="AFA23">
        <v>0</v>
      </c>
      <c r="AFB23">
        <v>23</v>
      </c>
      <c r="AFC23">
        <v>53</v>
      </c>
      <c r="AFD23">
        <v>62</v>
      </c>
      <c r="AFE23">
        <v>143</v>
      </c>
      <c r="AFF23">
        <v>73</v>
      </c>
      <c r="AFG23">
        <v>25</v>
      </c>
      <c r="AFH23">
        <v>0</v>
      </c>
      <c r="AFI23">
        <v>77</v>
      </c>
      <c r="AFJ23">
        <v>290</v>
      </c>
      <c r="AFK23">
        <v>0</v>
      </c>
      <c r="AFL23">
        <v>174</v>
      </c>
      <c r="AFM23">
        <v>152</v>
      </c>
      <c r="AFN23">
        <v>0</v>
      </c>
      <c r="AFO23">
        <v>187</v>
      </c>
      <c r="AFP23">
        <v>129</v>
      </c>
      <c r="AFQ23">
        <v>0</v>
      </c>
      <c r="AFR23">
        <v>281</v>
      </c>
      <c r="AFS23">
        <v>270</v>
      </c>
      <c r="AFT23">
        <v>211</v>
      </c>
      <c r="AFU23">
        <v>0</v>
      </c>
      <c r="AFV23">
        <v>83</v>
      </c>
      <c r="AFW23">
        <v>460</v>
      </c>
      <c r="AFX23">
        <v>0</v>
      </c>
      <c r="AFY23">
        <v>191</v>
      </c>
      <c r="AFZ23">
        <v>425</v>
      </c>
      <c r="AGA23">
        <v>142</v>
      </c>
      <c r="AGB23">
        <v>134</v>
      </c>
      <c r="AGC23">
        <v>203</v>
      </c>
      <c r="AGD23">
        <v>0</v>
      </c>
      <c r="AGE23">
        <v>510</v>
      </c>
      <c r="AGF23">
        <v>0</v>
      </c>
      <c r="AGG23">
        <v>547</v>
      </c>
      <c r="AGH23">
        <v>0</v>
      </c>
      <c r="AGI23">
        <v>215</v>
      </c>
      <c r="AGJ23">
        <v>382</v>
      </c>
      <c r="AGK23">
        <v>316</v>
      </c>
      <c r="AGL23">
        <v>356</v>
      </c>
      <c r="AGM23">
        <v>447</v>
      </c>
      <c r="AGN23">
        <v>0</v>
      </c>
      <c r="AGO23">
        <v>637</v>
      </c>
      <c r="AGP23">
        <v>201</v>
      </c>
      <c r="AGQ23">
        <v>396</v>
      </c>
      <c r="AGR23">
        <v>493</v>
      </c>
      <c r="AGS23">
        <v>512</v>
      </c>
      <c r="AGT23">
        <v>378</v>
      </c>
      <c r="AGU23">
        <v>575</v>
      </c>
      <c r="AGV23">
        <v>0</v>
      </c>
      <c r="AGW23">
        <v>673</v>
      </c>
      <c r="AGX23">
        <v>592</v>
      </c>
      <c r="AGY23">
        <v>0</v>
      </c>
      <c r="AGZ23">
        <v>1445</v>
      </c>
      <c r="AHA23">
        <v>1014</v>
      </c>
      <c r="AHB23">
        <v>1186</v>
      </c>
      <c r="AHC23">
        <v>858</v>
      </c>
      <c r="AHD23">
        <v>509</v>
      </c>
      <c r="AHE23">
        <v>0</v>
      </c>
      <c r="AHF23">
        <v>1017</v>
      </c>
      <c r="AHG23">
        <v>2975</v>
      </c>
      <c r="AHH23">
        <v>1622</v>
      </c>
      <c r="AHI23">
        <v>1732</v>
      </c>
      <c r="AHJ23">
        <v>0</v>
      </c>
      <c r="AHK23">
        <v>1094</v>
      </c>
      <c r="AHL23">
        <v>2411</v>
      </c>
      <c r="AHM23">
        <v>0</v>
      </c>
      <c r="AHN23">
        <v>4747</v>
      </c>
      <c r="AHO23">
        <v>2910</v>
      </c>
      <c r="AHP23">
        <v>0</v>
      </c>
      <c r="AHQ23">
        <v>2695</v>
      </c>
      <c r="AHR23">
        <v>1979</v>
      </c>
      <c r="AHS23">
        <v>4369</v>
      </c>
      <c r="AHT23">
        <v>0</v>
      </c>
      <c r="AHU23">
        <v>7974</v>
      </c>
      <c r="AHV23">
        <v>4150</v>
      </c>
      <c r="AHW23">
        <v>0</v>
      </c>
      <c r="AHX23">
        <v>7433</v>
      </c>
      <c r="AHY23">
        <v>1440</v>
      </c>
      <c r="AHZ23">
        <v>0</v>
      </c>
      <c r="AIA23">
        <v>4353</v>
      </c>
      <c r="AIB23">
        <v>11625</v>
      </c>
      <c r="AIC23">
        <v>6050</v>
      </c>
      <c r="AID23">
        <v>5935</v>
      </c>
      <c r="AIE23">
        <v>3598</v>
      </c>
      <c r="AIF23">
        <v>2187</v>
      </c>
      <c r="AIG23">
        <v>4519</v>
      </c>
      <c r="AIH23">
        <v>6333</v>
      </c>
      <c r="AII23">
        <v>6426</v>
      </c>
      <c r="AIJ23">
        <v>6014</v>
      </c>
      <c r="AIK23">
        <v>5331</v>
      </c>
      <c r="AIL23">
        <v>3570</v>
      </c>
      <c r="AIM23">
        <v>1907</v>
      </c>
      <c r="AIN23">
        <v>0</v>
      </c>
      <c r="AIO23">
        <v>9698</v>
      </c>
      <c r="AIP23">
        <v>0</v>
      </c>
      <c r="AIQ23">
        <v>9180</v>
      </c>
      <c r="AIR23">
        <v>4106</v>
      </c>
      <c r="AIS23">
        <v>2288</v>
      </c>
      <c r="AIT23">
        <v>1633</v>
      </c>
      <c r="AIU23">
        <v>2933</v>
      </c>
      <c r="AIV23">
        <v>3183</v>
      </c>
      <c r="AIW23">
        <v>3072</v>
      </c>
      <c r="AIX23">
        <v>3222</v>
      </c>
      <c r="AIY23">
        <v>0</v>
      </c>
      <c r="AIZ23">
        <v>2556</v>
      </c>
      <c r="AJA23">
        <v>1835</v>
      </c>
      <c r="AJB23">
        <v>2807</v>
      </c>
      <c r="AJC23">
        <v>2334</v>
      </c>
      <c r="AJD23">
        <v>1944</v>
      </c>
      <c r="AJE23">
        <v>0</v>
      </c>
      <c r="AJF23">
        <v>1706</v>
      </c>
      <c r="AJG23">
        <v>2523</v>
      </c>
      <c r="AJH23">
        <v>698</v>
      </c>
      <c r="AJI23">
        <v>1067</v>
      </c>
      <c r="AJJ23">
        <v>1338</v>
      </c>
      <c r="AJK23">
        <v>0</v>
      </c>
      <c r="AJL23">
        <v>1221</v>
      </c>
      <c r="AJM23">
        <v>1183</v>
      </c>
      <c r="AJN23">
        <v>1691</v>
      </c>
      <c r="AJO23">
        <v>394</v>
      </c>
      <c r="AJP23">
        <v>0</v>
      </c>
      <c r="AJQ23">
        <v>1540</v>
      </c>
      <c r="AJR23">
        <v>0</v>
      </c>
      <c r="AJS23">
        <v>1356</v>
      </c>
      <c r="AJT23">
        <v>548</v>
      </c>
      <c r="AJU23">
        <v>333</v>
      </c>
      <c r="AJV23">
        <v>213</v>
      </c>
      <c r="AJW23">
        <v>0</v>
      </c>
      <c r="AJX23">
        <v>319</v>
      </c>
      <c r="AJY23">
        <v>815</v>
      </c>
      <c r="AJZ23">
        <v>0</v>
      </c>
      <c r="AKA23">
        <v>307</v>
      </c>
      <c r="AKB23">
        <v>269</v>
      </c>
      <c r="AKC23">
        <v>330</v>
      </c>
      <c r="AKD23">
        <v>0</v>
      </c>
      <c r="AKE23">
        <v>177</v>
      </c>
      <c r="AKF23">
        <v>219</v>
      </c>
      <c r="AKG23">
        <v>362</v>
      </c>
      <c r="AKH23">
        <v>0</v>
      </c>
      <c r="AKI23">
        <v>149</v>
      </c>
      <c r="AKJ23">
        <v>90</v>
      </c>
      <c r="AKK23">
        <v>62</v>
      </c>
      <c r="AKL23">
        <v>255</v>
      </c>
      <c r="AKM23">
        <v>0</v>
      </c>
      <c r="AKN23">
        <v>233</v>
      </c>
      <c r="AKO23">
        <v>0</v>
      </c>
      <c r="AKP23">
        <v>93</v>
      </c>
      <c r="AKQ23">
        <v>126</v>
      </c>
      <c r="AKR23">
        <v>55</v>
      </c>
      <c r="AKS23">
        <v>0</v>
      </c>
      <c r="AKT23">
        <v>92</v>
      </c>
      <c r="AKU23">
        <v>140</v>
      </c>
      <c r="AKV23">
        <v>67</v>
      </c>
      <c r="AKW23">
        <v>54</v>
      </c>
      <c r="AKX23">
        <v>31</v>
      </c>
      <c r="AKY23">
        <v>68</v>
      </c>
      <c r="AKZ23">
        <v>57</v>
      </c>
      <c r="ALA23">
        <v>0</v>
      </c>
      <c r="ALB23">
        <v>123</v>
      </c>
      <c r="ALC23">
        <v>0</v>
      </c>
      <c r="ALD23">
        <v>53</v>
      </c>
      <c r="ALE23">
        <v>54</v>
      </c>
      <c r="ALF23">
        <v>0</v>
      </c>
      <c r="ALG23">
        <v>66</v>
      </c>
      <c r="ALH23">
        <v>50</v>
      </c>
      <c r="ALI23">
        <v>47</v>
      </c>
      <c r="ALJ23">
        <v>38</v>
      </c>
      <c r="ALK23">
        <v>45</v>
      </c>
      <c r="ALL23">
        <v>0</v>
      </c>
      <c r="ALM23">
        <v>89</v>
      </c>
      <c r="ALN23">
        <v>0</v>
      </c>
      <c r="ALO23">
        <v>86</v>
      </c>
      <c r="ALP23">
        <v>48</v>
      </c>
      <c r="ALQ23">
        <v>0</v>
      </c>
      <c r="ALR23">
        <v>0</v>
      </c>
      <c r="ALS23">
        <v>67</v>
      </c>
      <c r="ALT23">
        <v>0</v>
      </c>
      <c r="ALU23">
        <v>39</v>
      </c>
      <c r="ALV23">
        <v>32</v>
      </c>
      <c r="ALW23">
        <v>0</v>
      </c>
      <c r="ALX23">
        <v>76</v>
      </c>
      <c r="ALY23">
        <v>0</v>
      </c>
      <c r="ALZ23">
        <v>62</v>
      </c>
      <c r="AMA23">
        <v>0</v>
      </c>
      <c r="AMB23">
        <v>44</v>
      </c>
      <c r="AMC23">
        <v>0</v>
      </c>
      <c r="AMD23">
        <v>21</v>
      </c>
      <c r="AME23">
        <v>17</v>
      </c>
      <c r="AMF23">
        <v>52</v>
      </c>
      <c r="AMG23">
        <v>20</v>
      </c>
      <c r="AMH23">
        <v>51</v>
      </c>
      <c r="AMI23">
        <v>0</v>
      </c>
      <c r="AMJ23">
        <v>78</v>
      </c>
      <c r="AMK23">
        <v>0</v>
      </c>
      <c r="AML23">
        <v>33</v>
      </c>
      <c r="AMM23">
        <v>59</v>
      </c>
      <c r="AMN23">
        <v>0</v>
      </c>
      <c r="AMO23">
        <v>16</v>
      </c>
      <c r="AMP23">
        <v>51</v>
      </c>
      <c r="AMQ23">
        <v>125</v>
      </c>
      <c r="AMR23">
        <v>0</v>
      </c>
      <c r="AMS23">
        <v>50</v>
      </c>
      <c r="AMT23">
        <v>0</v>
      </c>
      <c r="AMU23">
        <v>126</v>
      </c>
      <c r="AMV23">
        <v>0</v>
      </c>
      <c r="AMW23">
        <v>66</v>
      </c>
      <c r="AMX23">
        <v>157</v>
      </c>
      <c r="AMY23">
        <v>0</v>
      </c>
      <c r="AMZ23">
        <v>92</v>
      </c>
      <c r="ANA23">
        <v>103</v>
      </c>
      <c r="ANB23">
        <v>93</v>
      </c>
      <c r="ANC23">
        <v>65</v>
      </c>
      <c r="AND23">
        <v>320</v>
      </c>
      <c r="ANE23">
        <v>0</v>
      </c>
      <c r="ANF23">
        <v>271</v>
      </c>
      <c r="ANG23">
        <v>289</v>
      </c>
      <c r="ANH23">
        <v>663</v>
      </c>
      <c r="ANI23">
        <v>192</v>
      </c>
      <c r="ANJ23">
        <v>0</v>
      </c>
      <c r="ANK23">
        <v>496</v>
      </c>
      <c r="ANL23">
        <v>1917</v>
      </c>
      <c r="ANM23">
        <v>0</v>
      </c>
      <c r="ANN23">
        <v>1203</v>
      </c>
      <c r="ANO23">
        <v>0</v>
      </c>
      <c r="ANP23">
        <v>2271</v>
      </c>
      <c r="ANQ23">
        <v>2124</v>
      </c>
      <c r="ANR23">
        <v>2271</v>
      </c>
      <c r="ANS23">
        <v>0</v>
      </c>
      <c r="ANT23">
        <v>4801</v>
      </c>
      <c r="ANU23">
        <v>0</v>
      </c>
      <c r="ANV23">
        <v>2581</v>
      </c>
      <c r="ANW23">
        <v>2390</v>
      </c>
      <c r="ANX23">
        <v>2491</v>
      </c>
      <c r="ANY23">
        <v>0</v>
      </c>
      <c r="ANZ23">
        <v>2797</v>
      </c>
      <c r="AOA23">
        <v>5986</v>
      </c>
      <c r="AOB23">
        <v>0</v>
      </c>
      <c r="AOC23">
        <v>0</v>
      </c>
      <c r="AOD23">
        <v>4684</v>
      </c>
      <c r="AOE23">
        <v>1694</v>
      </c>
      <c r="AOF23">
        <v>0</v>
      </c>
      <c r="AOG23">
        <v>5950</v>
      </c>
      <c r="AOH23">
        <v>0</v>
      </c>
      <c r="AOI23">
        <v>2791</v>
      </c>
      <c r="AOJ23">
        <v>2070</v>
      </c>
      <c r="AOK23">
        <v>2087</v>
      </c>
      <c r="AOL23">
        <v>731</v>
      </c>
      <c r="AOM23">
        <v>1539</v>
      </c>
      <c r="AON23">
        <v>1650</v>
      </c>
      <c r="AOO23">
        <v>1686</v>
      </c>
      <c r="AOP23">
        <v>0</v>
      </c>
      <c r="AOQ23">
        <v>0</v>
      </c>
      <c r="AOR23">
        <v>3394</v>
      </c>
      <c r="AOS23">
        <v>0</v>
      </c>
      <c r="AOT23">
        <v>2589</v>
      </c>
      <c r="AOU23">
        <v>0</v>
      </c>
      <c r="AOV23">
        <v>1445</v>
      </c>
      <c r="AOW23">
        <v>1222</v>
      </c>
      <c r="AOX23">
        <v>1139</v>
      </c>
      <c r="AOY23">
        <v>695</v>
      </c>
      <c r="AOZ23">
        <v>1181</v>
      </c>
      <c r="APA23">
        <v>975</v>
      </c>
      <c r="APB23">
        <v>0</v>
      </c>
      <c r="APC23">
        <v>1623</v>
      </c>
      <c r="APD23">
        <v>0</v>
      </c>
      <c r="APE23">
        <v>731</v>
      </c>
      <c r="APF23">
        <v>0</v>
      </c>
      <c r="APG23">
        <v>0</v>
      </c>
      <c r="APH23">
        <v>884</v>
      </c>
      <c r="API23">
        <v>1159</v>
      </c>
      <c r="APJ23">
        <v>0</v>
      </c>
      <c r="APK23">
        <v>1344</v>
      </c>
      <c r="APL23">
        <v>0</v>
      </c>
      <c r="APM23">
        <v>390</v>
      </c>
      <c r="APN23">
        <v>203</v>
      </c>
      <c r="APO23">
        <v>301</v>
      </c>
      <c r="APP23">
        <v>394</v>
      </c>
      <c r="APQ23">
        <v>359</v>
      </c>
      <c r="APR23">
        <v>363</v>
      </c>
      <c r="APS23">
        <v>571</v>
      </c>
      <c r="APT23">
        <v>0</v>
      </c>
      <c r="APU23">
        <v>117</v>
      </c>
      <c r="APV23">
        <v>159</v>
      </c>
      <c r="APW23">
        <v>313</v>
      </c>
      <c r="APX23">
        <v>249</v>
      </c>
      <c r="APY23">
        <v>0</v>
      </c>
      <c r="APZ23">
        <v>189</v>
      </c>
      <c r="AQA23">
        <v>390</v>
      </c>
      <c r="AQB23">
        <v>82</v>
      </c>
      <c r="AQC23">
        <v>170</v>
      </c>
      <c r="AQD23">
        <v>150</v>
      </c>
      <c r="AQE23">
        <v>201</v>
      </c>
      <c r="AQF23">
        <v>199</v>
      </c>
      <c r="AQG23">
        <v>0</v>
      </c>
      <c r="AQH23">
        <v>0</v>
      </c>
      <c r="AQI23">
        <v>312</v>
      </c>
      <c r="AQJ23">
        <v>42</v>
      </c>
      <c r="AQK23">
        <v>37</v>
      </c>
      <c r="AQL23">
        <v>75</v>
      </c>
      <c r="AQM23">
        <v>156</v>
      </c>
      <c r="AQN23">
        <v>182</v>
      </c>
      <c r="AQO23">
        <v>192</v>
      </c>
      <c r="AQP23">
        <v>45</v>
      </c>
      <c r="AQQ23">
        <v>76</v>
      </c>
      <c r="AQR23">
        <v>247</v>
      </c>
      <c r="AQS23">
        <v>162</v>
      </c>
      <c r="AQT23">
        <v>232</v>
      </c>
      <c r="AQU23">
        <v>165</v>
      </c>
      <c r="AQV23">
        <v>93</v>
      </c>
      <c r="AQW23">
        <v>62</v>
      </c>
      <c r="AQX23">
        <v>99</v>
      </c>
      <c r="AQY23">
        <v>118</v>
      </c>
      <c r="AQZ23">
        <v>90</v>
      </c>
    </row>
    <row r="24" spans="1:1144" x14ac:dyDescent="0.3">
      <c r="A24" t="s">
        <v>1166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2</v>
      </c>
      <c r="AT24">
        <v>0</v>
      </c>
      <c r="AU24">
        <v>1</v>
      </c>
      <c r="AV24">
        <v>0</v>
      </c>
      <c r="AW24">
        <v>0</v>
      </c>
      <c r="AX24">
        <v>2</v>
      </c>
      <c r="AY24">
        <v>2</v>
      </c>
      <c r="AZ24">
        <v>4</v>
      </c>
      <c r="BA24">
        <v>2</v>
      </c>
      <c r="BB24">
        <v>5</v>
      </c>
      <c r="BC24">
        <v>6</v>
      </c>
      <c r="BD24">
        <v>1</v>
      </c>
      <c r="BE24">
        <v>1</v>
      </c>
      <c r="BF24">
        <v>12</v>
      </c>
      <c r="BG24">
        <v>25</v>
      </c>
      <c r="BH24">
        <v>26</v>
      </c>
      <c r="BI24">
        <v>4</v>
      </c>
      <c r="BJ24">
        <v>33</v>
      </c>
      <c r="BK24">
        <v>10</v>
      </c>
      <c r="BL24">
        <v>30</v>
      </c>
      <c r="BM24">
        <v>10</v>
      </c>
      <c r="BN24">
        <v>15</v>
      </c>
      <c r="BO24">
        <v>46</v>
      </c>
      <c r="BP24">
        <v>21</v>
      </c>
      <c r="BQ24">
        <v>65</v>
      </c>
      <c r="BR24">
        <v>45</v>
      </c>
      <c r="BS24">
        <v>52</v>
      </c>
      <c r="BT24">
        <v>39</v>
      </c>
      <c r="BU24">
        <v>74</v>
      </c>
      <c r="BV24">
        <v>46</v>
      </c>
      <c r="BW24">
        <v>45</v>
      </c>
      <c r="BX24">
        <v>30</v>
      </c>
      <c r="BY24">
        <v>20</v>
      </c>
      <c r="BZ24">
        <v>90</v>
      </c>
      <c r="CA24">
        <v>40</v>
      </c>
      <c r="CB24">
        <v>54</v>
      </c>
      <c r="CC24">
        <v>43</v>
      </c>
      <c r="CD24">
        <v>45</v>
      </c>
      <c r="CE24">
        <v>63</v>
      </c>
      <c r="CF24">
        <v>28</v>
      </c>
      <c r="CG24">
        <v>46</v>
      </c>
      <c r="CH24">
        <v>27</v>
      </c>
      <c r="CI24">
        <v>57</v>
      </c>
      <c r="CJ24">
        <v>47</v>
      </c>
      <c r="CK24">
        <v>54</v>
      </c>
      <c r="CL24">
        <v>17</v>
      </c>
      <c r="CM24">
        <v>24</v>
      </c>
      <c r="CN24">
        <v>33</v>
      </c>
      <c r="CO24">
        <v>26</v>
      </c>
      <c r="CP24">
        <v>45</v>
      </c>
      <c r="CQ24">
        <v>8</v>
      </c>
      <c r="CR24">
        <v>65</v>
      </c>
      <c r="CS24">
        <v>30</v>
      </c>
      <c r="CT24">
        <v>49</v>
      </c>
      <c r="CU24">
        <v>20</v>
      </c>
      <c r="CV24">
        <v>92</v>
      </c>
      <c r="CW24">
        <v>80</v>
      </c>
      <c r="CX24">
        <v>24</v>
      </c>
      <c r="CY24">
        <v>58</v>
      </c>
      <c r="CZ24">
        <v>18</v>
      </c>
      <c r="DA24">
        <v>69</v>
      </c>
      <c r="DB24">
        <v>20</v>
      </c>
      <c r="DC24">
        <v>41</v>
      </c>
      <c r="DD24">
        <v>40</v>
      </c>
      <c r="DE24">
        <v>43</v>
      </c>
      <c r="DF24">
        <v>20</v>
      </c>
      <c r="DG24">
        <v>27</v>
      </c>
      <c r="DH24">
        <v>24</v>
      </c>
      <c r="DI24">
        <v>17</v>
      </c>
      <c r="DJ24">
        <v>23</v>
      </c>
      <c r="DK24">
        <v>37</v>
      </c>
      <c r="DL24">
        <v>18</v>
      </c>
      <c r="DM24">
        <v>31</v>
      </c>
      <c r="DN24">
        <v>23</v>
      </c>
      <c r="DO24">
        <v>14</v>
      </c>
      <c r="DP24">
        <v>17</v>
      </c>
      <c r="DQ24">
        <v>17</v>
      </c>
      <c r="DR24">
        <v>12</v>
      </c>
      <c r="DS24">
        <v>22</v>
      </c>
      <c r="DT24">
        <v>19</v>
      </c>
      <c r="DU24">
        <v>10</v>
      </c>
      <c r="DV24">
        <v>5</v>
      </c>
      <c r="DW24">
        <v>10</v>
      </c>
      <c r="DX24">
        <v>19</v>
      </c>
      <c r="DY24">
        <v>27</v>
      </c>
      <c r="DZ24">
        <v>23</v>
      </c>
      <c r="EA24">
        <v>9</v>
      </c>
      <c r="EB24">
        <v>16</v>
      </c>
      <c r="EC24">
        <v>14</v>
      </c>
      <c r="ED24">
        <v>11</v>
      </c>
      <c r="EE24">
        <v>16</v>
      </c>
      <c r="EF24">
        <v>43</v>
      </c>
      <c r="EG24">
        <v>12</v>
      </c>
      <c r="EH24">
        <v>0</v>
      </c>
      <c r="EI24">
        <v>0</v>
      </c>
      <c r="EJ24">
        <v>98</v>
      </c>
      <c r="EK24">
        <v>24</v>
      </c>
      <c r="EL24">
        <v>47</v>
      </c>
      <c r="EM24">
        <v>57</v>
      </c>
      <c r="EN24">
        <v>61</v>
      </c>
      <c r="EO24">
        <v>0</v>
      </c>
      <c r="EP24">
        <v>0</v>
      </c>
      <c r="EQ24">
        <v>147</v>
      </c>
      <c r="ER24">
        <v>45</v>
      </c>
      <c r="ES24">
        <v>56</v>
      </c>
      <c r="ET24">
        <v>33</v>
      </c>
      <c r="EU24">
        <v>99</v>
      </c>
      <c r="EV24">
        <v>0</v>
      </c>
      <c r="EW24">
        <v>0</v>
      </c>
      <c r="EX24">
        <v>252</v>
      </c>
      <c r="EY24">
        <v>63</v>
      </c>
      <c r="EZ24">
        <v>88</v>
      </c>
      <c r="FA24">
        <v>120</v>
      </c>
      <c r="FB24">
        <v>139</v>
      </c>
      <c r="FC24">
        <v>0</v>
      </c>
      <c r="FD24">
        <v>0</v>
      </c>
      <c r="FE24">
        <v>390</v>
      </c>
      <c r="FF24">
        <v>128</v>
      </c>
      <c r="FG24">
        <v>153</v>
      </c>
      <c r="FH24">
        <v>182</v>
      </c>
      <c r="FI24">
        <v>174</v>
      </c>
      <c r="FJ24">
        <v>0</v>
      </c>
      <c r="FK24">
        <v>0</v>
      </c>
      <c r="FL24">
        <v>496</v>
      </c>
      <c r="FM24">
        <v>163</v>
      </c>
      <c r="FN24">
        <v>248</v>
      </c>
      <c r="FO24">
        <v>217</v>
      </c>
      <c r="FP24">
        <v>316</v>
      </c>
      <c r="FQ24">
        <v>317</v>
      </c>
      <c r="FR24">
        <v>158</v>
      </c>
      <c r="FS24">
        <v>104</v>
      </c>
      <c r="FT24">
        <v>0</v>
      </c>
      <c r="FU24">
        <v>430</v>
      </c>
      <c r="FV24">
        <v>270</v>
      </c>
      <c r="FW24">
        <v>227</v>
      </c>
      <c r="FX24">
        <v>253</v>
      </c>
      <c r="FY24">
        <v>179</v>
      </c>
      <c r="FZ24">
        <v>139</v>
      </c>
      <c r="GA24">
        <v>308</v>
      </c>
      <c r="GB24">
        <v>328</v>
      </c>
      <c r="GC24">
        <v>347</v>
      </c>
      <c r="GD24">
        <v>305</v>
      </c>
      <c r="GE24">
        <v>0</v>
      </c>
      <c r="GF24">
        <v>0</v>
      </c>
      <c r="GG24">
        <v>731</v>
      </c>
      <c r="GH24">
        <v>268</v>
      </c>
      <c r="GI24">
        <v>361</v>
      </c>
      <c r="GJ24">
        <v>317</v>
      </c>
      <c r="GK24">
        <v>432</v>
      </c>
      <c r="GL24">
        <v>0</v>
      </c>
      <c r="GM24">
        <v>420</v>
      </c>
      <c r="GN24">
        <v>166</v>
      </c>
      <c r="GO24">
        <v>394</v>
      </c>
      <c r="GP24">
        <v>282</v>
      </c>
      <c r="GQ24">
        <v>258</v>
      </c>
      <c r="GR24">
        <v>291</v>
      </c>
      <c r="GS24">
        <v>0</v>
      </c>
      <c r="GT24">
        <v>0</v>
      </c>
      <c r="GU24">
        <v>811</v>
      </c>
      <c r="GV24">
        <v>210</v>
      </c>
      <c r="GW24">
        <v>253</v>
      </c>
      <c r="GX24">
        <v>223</v>
      </c>
      <c r="GY24">
        <v>351</v>
      </c>
      <c r="GZ24">
        <v>266</v>
      </c>
      <c r="HA24">
        <v>0</v>
      </c>
      <c r="HB24">
        <v>310</v>
      </c>
      <c r="HC24">
        <v>240</v>
      </c>
      <c r="HD24">
        <v>340</v>
      </c>
      <c r="HE24">
        <v>338</v>
      </c>
      <c r="HF24">
        <v>367</v>
      </c>
      <c r="HG24">
        <v>319</v>
      </c>
      <c r="HH24">
        <v>0</v>
      </c>
      <c r="HI24">
        <v>314</v>
      </c>
      <c r="HJ24">
        <v>297</v>
      </c>
      <c r="HK24">
        <v>283</v>
      </c>
      <c r="HL24">
        <v>311</v>
      </c>
      <c r="HM24">
        <v>294</v>
      </c>
      <c r="HN24">
        <v>336</v>
      </c>
      <c r="HO24">
        <v>243</v>
      </c>
      <c r="HP24">
        <v>171</v>
      </c>
      <c r="HQ24">
        <v>270</v>
      </c>
      <c r="HR24">
        <v>283</v>
      </c>
      <c r="HS24">
        <v>287</v>
      </c>
      <c r="HT24">
        <v>338</v>
      </c>
      <c r="HU24">
        <v>297</v>
      </c>
      <c r="HV24">
        <v>121</v>
      </c>
      <c r="HW24">
        <v>100</v>
      </c>
      <c r="HX24">
        <v>301</v>
      </c>
      <c r="HY24">
        <v>297</v>
      </c>
      <c r="HZ24">
        <v>286</v>
      </c>
      <c r="IA24">
        <v>290</v>
      </c>
      <c r="IB24">
        <v>304</v>
      </c>
      <c r="IC24">
        <v>327</v>
      </c>
      <c r="ID24">
        <v>170</v>
      </c>
      <c r="IE24">
        <v>294</v>
      </c>
      <c r="IF24">
        <v>282</v>
      </c>
      <c r="IG24">
        <v>394</v>
      </c>
      <c r="IH24">
        <v>292</v>
      </c>
      <c r="II24">
        <v>320</v>
      </c>
      <c r="IJ24">
        <v>211</v>
      </c>
      <c r="IK24">
        <v>93</v>
      </c>
      <c r="IL24">
        <v>216</v>
      </c>
      <c r="IM24">
        <v>344</v>
      </c>
      <c r="IN24">
        <v>235</v>
      </c>
      <c r="IO24">
        <v>248</v>
      </c>
      <c r="IP24">
        <v>233</v>
      </c>
      <c r="IQ24">
        <v>123</v>
      </c>
      <c r="IR24">
        <v>81</v>
      </c>
      <c r="IS24">
        <v>225</v>
      </c>
      <c r="IT24">
        <v>243</v>
      </c>
      <c r="IU24">
        <v>280</v>
      </c>
      <c r="IV24">
        <v>226</v>
      </c>
      <c r="IW24">
        <v>0</v>
      </c>
      <c r="IX24">
        <v>379</v>
      </c>
      <c r="IY24">
        <v>95</v>
      </c>
      <c r="IZ24">
        <v>261</v>
      </c>
      <c r="JA24">
        <v>365</v>
      </c>
      <c r="JB24">
        <v>453</v>
      </c>
      <c r="JC24">
        <v>389</v>
      </c>
      <c r="JD24">
        <v>428</v>
      </c>
      <c r="JE24">
        <v>302</v>
      </c>
      <c r="JF24">
        <v>190</v>
      </c>
      <c r="JG24">
        <v>336</v>
      </c>
      <c r="JH24">
        <v>482</v>
      </c>
      <c r="JI24">
        <v>569</v>
      </c>
      <c r="JJ24">
        <v>621</v>
      </c>
      <c r="JK24">
        <v>716</v>
      </c>
      <c r="JL24">
        <v>551</v>
      </c>
      <c r="JM24">
        <v>549</v>
      </c>
      <c r="JN24">
        <v>728</v>
      </c>
      <c r="JO24">
        <v>926</v>
      </c>
      <c r="JP24">
        <v>999</v>
      </c>
      <c r="JQ24">
        <v>1179</v>
      </c>
      <c r="JR24">
        <v>1265</v>
      </c>
      <c r="JS24">
        <v>1135</v>
      </c>
      <c r="JT24">
        <v>703</v>
      </c>
      <c r="JU24">
        <v>1555</v>
      </c>
      <c r="JV24">
        <v>1586</v>
      </c>
      <c r="JW24">
        <v>1902</v>
      </c>
      <c r="JX24">
        <v>1498</v>
      </c>
      <c r="JY24">
        <v>1953</v>
      </c>
      <c r="JZ24">
        <v>1415</v>
      </c>
      <c r="KA24">
        <v>764</v>
      </c>
      <c r="KB24">
        <v>1553</v>
      </c>
      <c r="KC24">
        <v>1776</v>
      </c>
      <c r="KD24">
        <v>1908</v>
      </c>
      <c r="KE24">
        <v>1921</v>
      </c>
      <c r="KF24">
        <v>1785</v>
      </c>
      <c r="KG24">
        <v>1211</v>
      </c>
      <c r="KH24">
        <v>996</v>
      </c>
      <c r="KI24">
        <v>1605</v>
      </c>
      <c r="KJ24">
        <v>1541</v>
      </c>
      <c r="KK24">
        <v>1728</v>
      </c>
      <c r="KL24">
        <v>1332</v>
      </c>
      <c r="KM24">
        <v>1275</v>
      </c>
      <c r="KN24">
        <v>1056</v>
      </c>
      <c r="KO24">
        <v>733</v>
      </c>
      <c r="KP24">
        <v>1255</v>
      </c>
      <c r="KQ24">
        <v>1633</v>
      </c>
      <c r="KR24">
        <v>1180</v>
      </c>
      <c r="KS24">
        <v>1237</v>
      </c>
      <c r="KT24">
        <v>1315</v>
      </c>
      <c r="KU24">
        <v>697</v>
      </c>
      <c r="KV24">
        <v>547</v>
      </c>
      <c r="KW24">
        <v>1186</v>
      </c>
      <c r="KX24">
        <v>1589</v>
      </c>
      <c r="KY24">
        <v>924</v>
      </c>
      <c r="KZ24">
        <v>1179</v>
      </c>
      <c r="LA24">
        <v>1279</v>
      </c>
      <c r="LB24">
        <v>664</v>
      </c>
      <c r="LC24">
        <v>527</v>
      </c>
      <c r="LD24">
        <v>1184</v>
      </c>
      <c r="LE24">
        <v>1293</v>
      </c>
      <c r="LF24">
        <v>1161</v>
      </c>
      <c r="LG24">
        <v>1254</v>
      </c>
      <c r="LH24">
        <v>975</v>
      </c>
      <c r="LI24">
        <v>739</v>
      </c>
      <c r="LJ24">
        <v>437</v>
      </c>
      <c r="LK24">
        <v>1077</v>
      </c>
      <c r="LL24">
        <v>1296</v>
      </c>
      <c r="LM24">
        <v>1286</v>
      </c>
      <c r="LN24">
        <v>940</v>
      </c>
      <c r="LO24">
        <v>763</v>
      </c>
      <c r="LP24">
        <v>811</v>
      </c>
      <c r="LQ24">
        <v>344</v>
      </c>
      <c r="LR24">
        <v>869</v>
      </c>
      <c r="LS24">
        <v>902</v>
      </c>
      <c r="LT24">
        <v>855</v>
      </c>
      <c r="LU24">
        <v>794</v>
      </c>
      <c r="LV24">
        <v>643</v>
      </c>
      <c r="LW24">
        <v>0</v>
      </c>
      <c r="LX24">
        <v>698</v>
      </c>
      <c r="LY24">
        <v>764</v>
      </c>
      <c r="LZ24">
        <v>584</v>
      </c>
      <c r="MA24">
        <v>728</v>
      </c>
      <c r="MB24">
        <v>593</v>
      </c>
      <c r="MC24">
        <v>439</v>
      </c>
      <c r="MD24">
        <v>361</v>
      </c>
      <c r="ME24">
        <v>220</v>
      </c>
      <c r="MF24">
        <v>543</v>
      </c>
      <c r="MG24">
        <v>531</v>
      </c>
      <c r="MH24">
        <v>0</v>
      </c>
      <c r="MI24">
        <v>1158</v>
      </c>
      <c r="MJ24">
        <v>0</v>
      </c>
      <c r="MK24">
        <v>502</v>
      </c>
      <c r="ML24">
        <v>0</v>
      </c>
      <c r="MM24">
        <v>747</v>
      </c>
      <c r="MN24">
        <v>0</v>
      </c>
      <c r="MO24">
        <v>0</v>
      </c>
      <c r="MP24">
        <v>1528</v>
      </c>
      <c r="MQ24">
        <v>459</v>
      </c>
      <c r="MR24">
        <v>254</v>
      </c>
      <c r="MS24">
        <v>0</v>
      </c>
      <c r="MT24">
        <v>567</v>
      </c>
      <c r="MU24">
        <v>468</v>
      </c>
      <c r="MV24">
        <v>343</v>
      </c>
      <c r="MW24">
        <v>0</v>
      </c>
      <c r="MX24">
        <v>0</v>
      </c>
      <c r="MY24">
        <v>0</v>
      </c>
      <c r="MZ24">
        <v>1072</v>
      </c>
      <c r="NA24">
        <v>300</v>
      </c>
      <c r="NB24">
        <v>334</v>
      </c>
      <c r="NC24">
        <v>489</v>
      </c>
      <c r="ND24">
        <v>214</v>
      </c>
      <c r="NE24">
        <v>0</v>
      </c>
      <c r="NF24">
        <v>0</v>
      </c>
      <c r="NG24">
        <v>723</v>
      </c>
      <c r="NH24">
        <v>389</v>
      </c>
      <c r="NI24">
        <v>332</v>
      </c>
      <c r="NJ24">
        <v>330</v>
      </c>
      <c r="NK24">
        <v>303</v>
      </c>
      <c r="NL24">
        <v>0</v>
      </c>
      <c r="NM24">
        <v>0</v>
      </c>
      <c r="NN24">
        <v>702</v>
      </c>
      <c r="NO24">
        <v>262</v>
      </c>
      <c r="NP24">
        <v>367</v>
      </c>
      <c r="NQ24">
        <v>0</v>
      </c>
      <c r="NR24">
        <v>606</v>
      </c>
      <c r="NS24">
        <v>0</v>
      </c>
      <c r="NT24">
        <v>0</v>
      </c>
      <c r="NU24">
        <v>667</v>
      </c>
      <c r="NV24">
        <v>342</v>
      </c>
      <c r="NW24">
        <v>253</v>
      </c>
      <c r="NX24">
        <v>427</v>
      </c>
      <c r="NY24">
        <v>279</v>
      </c>
      <c r="NZ24">
        <v>0</v>
      </c>
      <c r="OA24">
        <v>0</v>
      </c>
      <c r="OB24">
        <v>737</v>
      </c>
      <c r="OC24">
        <v>274</v>
      </c>
      <c r="OD24">
        <v>368</v>
      </c>
      <c r="OE24">
        <v>354</v>
      </c>
      <c r="OF24">
        <v>402</v>
      </c>
      <c r="OG24">
        <v>0</v>
      </c>
      <c r="OH24">
        <v>0</v>
      </c>
      <c r="OI24">
        <v>1124</v>
      </c>
      <c r="OJ24">
        <v>515</v>
      </c>
      <c r="OK24">
        <v>577</v>
      </c>
      <c r="OL24">
        <v>757</v>
      </c>
      <c r="OM24">
        <v>469</v>
      </c>
      <c r="ON24">
        <v>0</v>
      </c>
      <c r="OO24">
        <v>0</v>
      </c>
      <c r="OP24">
        <v>0</v>
      </c>
      <c r="OQ24">
        <v>2109</v>
      </c>
      <c r="OR24">
        <v>894</v>
      </c>
      <c r="OS24">
        <v>910</v>
      </c>
      <c r="OT24">
        <v>621</v>
      </c>
      <c r="OU24">
        <v>0</v>
      </c>
      <c r="OV24">
        <v>0</v>
      </c>
      <c r="OW24">
        <v>1778</v>
      </c>
      <c r="OX24">
        <v>1251</v>
      </c>
      <c r="OY24">
        <v>1110</v>
      </c>
      <c r="OZ24">
        <v>1338</v>
      </c>
      <c r="PA24">
        <v>1170</v>
      </c>
      <c r="PB24">
        <v>0</v>
      </c>
      <c r="PC24">
        <v>0</v>
      </c>
      <c r="PD24">
        <v>2671</v>
      </c>
      <c r="PE24">
        <v>1606</v>
      </c>
      <c r="PF24">
        <v>1726</v>
      </c>
      <c r="PG24">
        <v>1728</v>
      </c>
      <c r="PH24">
        <v>1446</v>
      </c>
      <c r="PI24">
        <v>0</v>
      </c>
      <c r="PJ24">
        <v>0</v>
      </c>
      <c r="PK24">
        <v>3290</v>
      </c>
      <c r="PL24">
        <v>1719</v>
      </c>
      <c r="PM24">
        <v>1852</v>
      </c>
      <c r="PN24">
        <v>1965</v>
      </c>
      <c r="PO24">
        <v>1869</v>
      </c>
      <c r="PP24">
        <v>0</v>
      </c>
      <c r="PQ24">
        <v>0</v>
      </c>
      <c r="PR24">
        <v>3755</v>
      </c>
      <c r="PS24">
        <v>1867</v>
      </c>
      <c r="PT24">
        <v>1972</v>
      </c>
      <c r="PU24">
        <v>1698</v>
      </c>
      <c r="PV24">
        <v>2154</v>
      </c>
      <c r="PW24">
        <v>0</v>
      </c>
      <c r="PX24">
        <v>0</v>
      </c>
      <c r="PY24">
        <v>2935</v>
      </c>
      <c r="PZ24">
        <v>1093</v>
      </c>
      <c r="QA24">
        <v>1742</v>
      </c>
      <c r="QB24">
        <v>1583</v>
      </c>
      <c r="QC24">
        <v>1096</v>
      </c>
      <c r="QD24">
        <v>0</v>
      </c>
      <c r="QE24">
        <v>0</v>
      </c>
      <c r="QF24">
        <v>2771</v>
      </c>
      <c r="QG24">
        <v>0</v>
      </c>
      <c r="QH24">
        <v>1674</v>
      </c>
      <c r="QI24">
        <v>1343</v>
      </c>
      <c r="QJ24">
        <v>1279</v>
      </c>
      <c r="QK24">
        <v>0</v>
      </c>
      <c r="QL24">
        <v>0</v>
      </c>
      <c r="QM24">
        <v>2160</v>
      </c>
      <c r="QN24">
        <v>722</v>
      </c>
      <c r="QO24">
        <v>1239</v>
      </c>
      <c r="QP24">
        <v>1256</v>
      </c>
      <c r="QQ24">
        <v>362</v>
      </c>
      <c r="QR24">
        <v>0</v>
      </c>
      <c r="QS24">
        <v>0</v>
      </c>
      <c r="QT24">
        <v>1238</v>
      </c>
      <c r="QU24">
        <v>761</v>
      </c>
      <c r="QV24">
        <v>646</v>
      </c>
      <c r="QW24">
        <v>488</v>
      </c>
      <c r="QX24">
        <v>595</v>
      </c>
      <c r="QY24">
        <v>0</v>
      </c>
      <c r="QZ24">
        <v>0</v>
      </c>
      <c r="RA24">
        <v>0</v>
      </c>
      <c r="RB24">
        <v>1002</v>
      </c>
      <c r="RC24">
        <v>419</v>
      </c>
      <c r="RD24">
        <v>471</v>
      </c>
      <c r="RE24">
        <v>340</v>
      </c>
      <c r="RF24">
        <v>0</v>
      </c>
      <c r="RG24">
        <v>0</v>
      </c>
      <c r="RH24">
        <v>524</v>
      </c>
      <c r="RI24">
        <v>295</v>
      </c>
      <c r="RJ24">
        <v>284</v>
      </c>
      <c r="RK24">
        <v>207</v>
      </c>
      <c r="RL24">
        <v>140</v>
      </c>
      <c r="RM24">
        <v>0</v>
      </c>
      <c r="RN24">
        <v>0</v>
      </c>
      <c r="RO24">
        <v>347</v>
      </c>
      <c r="RP24">
        <v>185</v>
      </c>
      <c r="RQ24">
        <v>172</v>
      </c>
      <c r="RR24">
        <v>171</v>
      </c>
      <c r="RS24">
        <v>132</v>
      </c>
      <c r="RT24">
        <v>0</v>
      </c>
      <c r="RU24">
        <v>0</v>
      </c>
      <c r="RV24">
        <v>241</v>
      </c>
      <c r="RW24">
        <v>122</v>
      </c>
      <c r="RX24">
        <v>145</v>
      </c>
      <c r="RY24">
        <v>104</v>
      </c>
      <c r="RZ24">
        <v>77</v>
      </c>
      <c r="SA24">
        <v>0</v>
      </c>
      <c r="SB24">
        <v>0</v>
      </c>
      <c r="SC24">
        <v>173</v>
      </c>
      <c r="SD24">
        <v>81</v>
      </c>
      <c r="SE24">
        <v>79</v>
      </c>
      <c r="SF24">
        <v>80</v>
      </c>
      <c r="SG24">
        <v>52</v>
      </c>
      <c r="SH24">
        <v>0</v>
      </c>
      <c r="SI24">
        <v>0</v>
      </c>
      <c r="SJ24">
        <v>106</v>
      </c>
      <c r="SK24">
        <v>45</v>
      </c>
      <c r="SL24">
        <v>57</v>
      </c>
      <c r="SM24">
        <v>55</v>
      </c>
      <c r="SN24">
        <v>30</v>
      </c>
      <c r="SO24">
        <v>0</v>
      </c>
      <c r="SP24">
        <v>0</v>
      </c>
      <c r="SQ24">
        <v>71</v>
      </c>
      <c r="SR24">
        <v>29</v>
      </c>
      <c r="SS24">
        <v>33</v>
      </c>
      <c r="ST24">
        <v>61</v>
      </c>
      <c r="SU24">
        <v>23</v>
      </c>
      <c r="SV24">
        <v>0</v>
      </c>
      <c r="SW24">
        <v>0</v>
      </c>
      <c r="SX24">
        <v>46</v>
      </c>
      <c r="SY24">
        <v>26</v>
      </c>
      <c r="SZ24">
        <v>24</v>
      </c>
      <c r="TA24">
        <v>26</v>
      </c>
      <c r="TB24">
        <v>9</v>
      </c>
      <c r="TC24">
        <v>0</v>
      </c>
      <c r="TD24">
        <v>0</v>
      </c>
      <c r="TE24">
        <v>46</v>
      </c>
      <c r="TF24">
        <v>13</v>
      </c>
      <c r="TG24">
        <v>18</v>
      </c>
      <c r="TH24">
        <v>10</v>
      </c>
      <c r="TI24">
        <v>15</v>
      </c>
      <c r="TJ24">
        <v>0</v>
      </c>
      <c r="TK24">
        <v>0</v>
      </c>
      <c r="TL24">
        <v>0</v>
      </c>
      <c r="TM24">
        <v>0</v>
      </c>
      <c r="TN24">
        <v>0</v>
      </c>
      <c r="TO24">
        <v>0</v>
      </c>
      <c r="TP24">
        <v>0</v>
      </c>
      <c r="TQ24">
        <v>98</v>
      </c>
      <c r="TR24">
        <v>0</v>
      </c>
      <c r="TS24">
        <v>36</v>
      </c>
      <c r="TT24">
        <v>33</v>
      </c>
      <c r="TU24">
        <v>24</v>
      </c>
      <c r="TV24">
        <v>29</v>
      </c>
      <c r="TW24">
        <v>18</v>
      </c>
      <c r="TX24">
        <v>0</v>
      </c>
      <c r="TY24">
        <v>0</v>
      </c>
      <c r="TZ24">
        <v>28</v>
      </c>
      <c r="UA24">
        <v>27</v>
      </c>
      <c r="UB24">
        <v>5</v>
      </c>
      <c r="UC24">
        <v>39</v>
      </c>
      <c r="UD24">
        <v>36</v>
      </c>
      <c r="UE24">
        <v>0</v>
      </c>
      <c r="UF24">
        <v>0</v>
      </c>
      <c r="UG24">
        <v>75</v>
      </c>
      <c r="UH24">
        <v>28</v>
      </c>
      <c r="UI24">
        <v>43</v>
      </c>
      <c r="UJ24">
        <v>44</v>
      </c>
      <c r="UK24">
        <v>45</v>
      </c>
      <c r="UL24">
        <v>0</v>
      </c>
      <c r="UM24">
        <v>0</v>
      </c>
      <c r="UN24">
        <v>130</v>
      </c>
      <c r="UO24">
        <v>40</v>
      </c>
      <c r="UP24">
        <v>124</v>
      </c>
      <c r="UQ24">
        <v>82</v>
      </c>
      <c r="UR24">
        <v>75</v>
      </c>
      <c r="US24">
        <v>0</v>
      </c>
      <c r="UT24">
        <v>0</v>
      </c>
      <c r="UU24">
        <v>211</v>
      </c>
      <c r="UV24">
        <v>159</v>
      </c>
      <c r="UW24">
        <v>179</v>
      </c>
      <c r="UX24">
        <v>180</v>
      </c>
      <c r="UY24">
        <v>241</v>
      </c>
      <c r="UZ24">
        <v>0</v>
      </c>
      <c r="VA24">
        <v>0</v>
      </c>
      <c r="VB24">
        <v>495</v>
      </c>
      <c r="VC24">
        <v>276</v>
      </c>
      <c r="VD24">
        <v>420</v>
      </c>
      <c r="VE24">
        <v>377</v>
      </c>
      <c r="VF24">
        <v>429</v>
      </c>
      <c r="VG24">
        <v>0</v>
      </c>
      <c r="VH24">
        <v>0</v>
      </c>
      <c r="VI24">
        <v>836</v>
      </c>
      <c r="VJ24">
        <v>533</v>
      </c>
      <c r="VK24">
        <v>617</v>
      </c>
      <c r="VL24">
        <v>630</v>
      </c>
      <c r="VM24">
        <v>617</v>
      </c>
      <c r="VN24">
        <v>0</v>
      </c>
      <c r="VO24">
        <v>0</v>
      </c>
      <c r="VP24">
        <v>1073</v>
      </c>
      <c r="VQ24">
        <v>474</v>
      </c>
      <c r="VR24">
        <v>906</v>
      </c>
      <c r="VS24">
        <v>554</v>
      </c>
      <c r="VT24">
        <v>811</v>
      </c>
      <c r="VU24">
        <v>0</v>
      </c>
      <c r="VV24">
        <v>0</v>
      </c>
      <c r="VW24">
        <v>1238</v>
      </c>
      <c r="VX24">
        <v>718</v>
      </c>
      <c r="VY24">
        <v>930</v>
      </c>
      <c r="VZ24">
        <v>794</v>
      </c>
      <c r="WA24">
        <v>832</v>
      </c>
      <c r="WB24">
        <v>0</v>
      </c>
      <c r="WC24">
        <v>0</v>
      </c>
      <c r="WD24">
        <v>1525</v>
      </c>
      <c r="WE24">
        <v>766</v>
      </c>
      <c r="WF24">
        <v>1030</v>
      </c>
      <c r="WG24">
        <v>905</v>
      </c>
      <c r="WH24">
        <v>995</v>
      </c>
      <c r="WI24">
        <v>0</v>
      </c>
      <c r="WJ24">
        <v>0</v>
      </c>
      <c r="WK24">
        <v>1722</v>
      </c>
      <c r="WL24">
        <v>526</v>
      </c>
      <c r="WM24">
        <v>1255</v>
      </c>
      <c r="WN24">
        <v>852</v>
      </c>
      <c r="WO24">
        <v>589</v>
      </c>
      <c r="WP24">
        <v>0</v>
      </c>
      <c r="WQ24">
        <v>0</v>
      </c>
      <c r="WR24">
        <v>1436</v>
      </c>
      <c r="WS24">
        <v>884</v>
      </c>
      <c r="WT24">
        <v>654</v>
      </c>
      <c r="WU24">
        <v>1000</v>
      </c>
      <c r="WV24">
        <v>761</v>
      </c>
      <c r="WW24">
        <v>0</v>
      </c>
      <c r="WX24">
        <v>0</v>
      </c>
      <c r="WY24">
        <v>1481</v>
      </c>
      <c r="WZ24">
        <v>733</v>
      </c>
      <c r="XA24">
        <v>708</v>
      </c>
      <c r="XB24">
        <v>942</v>
      </c>
      <c r="XC24">
        <v>694</v>
      </c>
      <c r="XD24">
        <v>0</v>
      </c>
      <c r="XE24">
        <v>0</v>
      </c>
      <c r="XF24">
        <v>1133</v>
      </c>
      <c r="XG24">
        <v>719</v>
      </c>
      <c r="XH24">
        <v>523</v>
      </c>
      <c r="XI24">
        <v>751</v>
      </c>
      <c r="XJ24">
        <v>694</v>
      </c>
      <c r="XK24">
        <v>0</v>
      </c>
      <c r="XL24">
        <v>0</v>
      </c>
      <c r="XM24">
        <v>1168</v>
      </c>
      <c r="XN24">
        <v>709</v>
      </c>
      <c r="XO24">
        <v>764</v>
      </c>
      <c r="XP24">
        <v>627</v>
      </c>
      <c r="XQ24">
        <v>776</v>
      </c>
      <c r="XR24">
        <v>0</v>
      </c>
      <c r="XS24">
        <v>0</v>
      </c>
      <c r="XT24">
        <v>1391</v>
      </c>
      <c r="XU24">
        <v>816</v>
      </c>
      <c r="XV24">
        <v>1099</v>
      </c>
      <c r="XW24">
        <v>819</v>
      </c>
      <c r="XX24">
        <v>675</v>
      </c>
      <c r="XY24">
        <v>0</v>
      </c>
      <c r="XZ24">
        <v>0</v>
      </c>
      <c r="YA24">
        <v>1590</v>
      </c>
      <c r="YB24">
        <v>706</v>
      </c>
      <c r="YC24">
        <v>1253</v>
      </c>
      <c r="YD24">
        <v>1094</v>
      </c>
      <c r="YE24">
        <v>0</v>
      </c>
      <c r="YF24">
        <v>0</v>
      </c>
      <c r="YG24">
        <v>0</v>
      </c>
      <c r="YH24">
        <v>2512</v>
      </c>
      <c r="YI24">
        <v>924</v>
      </c>
      <c r="YJ24">
        <v>962</v>
      </c>
      <c r="YK24">
        <v>1107</v>
      </c>
      <c r="YL24">
        <v>681</v>
      </c>
      <c r="YM24">
        <v>0</v>
      </c>
      <c r="YN24">
        <v>0</v>
      </c>
      <c r="YO24">
        <v>1562</v>
      </c>
      <c r="YP24">
        <v>793</v>
      </c>
      <c r="YQ24">
        <v>1052</v>
      </c>
      <c r="YR24">
        <v>857</v>
      </c>
      <c r="YS24">
        <v>721</v>
      </c>
      <c r="YT24">
        <v>0</v>
      </c>
      <c r="YU24">
        <v>0</v>
      </c>
      <c r="YV24">
        <v>1332</v>
      </c>
      <c r="YW24">
        <v>594</v>
      </c>
      <c r="YX24">
        <v>825</v>
      </c>
      <c r="YY24">
        <v>740</v>
      </c>
      <c r="YZ24">
        <v>735</v>
      </c>
      <c r="ZA24">
        <v>0</v>
      </c>
      <c r="ZB24">
        <v>0</v>
      </c>
      <c r="ZC24">
        <v>1421</v>
      </c>
      <c r="ZD24">
        <v>846</v>
      </c>
      <c r="ZE24">
        <v>900</v>
      </c>
      <c r="ZF24">
        <v>583</v>
      </c>
      <c r="ZG24">
        <v>680</v>
      </c>
      <c r="ZH24">
        <v>0</v>
      </c>
      <c r="ZI24">
        <v>0</v>
      </c>
      <c r="ZJ24">
        <v>1283</v>
      </c>
      <c r="ZK24">
        <v>668</v>
      </c>
      <c r="ZL24">
        <v>641</v>
      </c>
      <c r="ZM24">
        <v>649</v>
      </c>
      <c r="ZN24">
        <v>511</v>
      </c>
      <c r="ZO24">
        <v>0</v>
      </c>
      <c r="ZP24">
        <v>0</v>
      </c>
      <c r="ZQ24">
        <v>923</v>
      </c>
      <c r="ZR24">
        <v>684</v>
      </c>
      <c r="ZS24">
        <v>522</v>
      </c>
      <c r="ZT24">
        <v>675</v>
      </c>
      <c r="ZU24">
        <v>488</v>
      </c>
      <c r="ZV24">
        <v>0</v>
      </c>
      <c r="ZW24">
        <v>0</v>
      </c>
      <c r="ZX24">
        <v>861</v>
      </c>
      <c r="ZY24">
        <v>591</v>
      </c>
      <c r="ZZ24">
        <v>552</v>
      </c>
      <c r="AAA24">
        <v>516</v>
      </c>
      <c r="AAB24">
        <v>484</v>
      </c>
      <c r="AAC24">
        <v>0</v>
      </c>
      <c r="AAD24">
        <v>0</v>
      </c>
      <c r="AAE24">
        <v>852</v>
      </c>
      <c r="AAF24">
        <v>748</v>
      </c>
      <c r="AAG24">
        <v>800</v>
      </c>
      <c r="AAH24">
        <v>795</v>
      </c>
      <c r="AAI24">
        <v>842</v>
      </c>
      <c r="AAJ24">
        <v>0</v>
      </c>
      <c r="AAK24">
        <v>0</v>
      </c>
      <c r="AAL24">
        <v>0</v>
      </c>
      <c r="AAM24">
        <v>2371</v>
      </c>
      <c r="AAN24">
        <v>1556</v>
      </c>
      <c r="AAO24">
        <v>2093</v>
      </c>
      <c r="AAP24">
        <v>0</v>
      </c>
      <c r="AAQ24">
        <v>0</v>
      </c>
      <c r="AAR24">
        <v>0</v>
      </c>
      <c r="AAS24">
        <v>5254</v>
      </c>
      <c r="AAT24">
        <v>2269</v>
      </c>
      <c r="AAU24">
        <v>2577</v>
      </c>
      <c r="AAV24">
        <v>2590</v>
      </c>
      <c r="AAW24">
        <v>3162</v>
      </c>
      <c r="AAX24">
        <v>0</v>
      </c>
      <c r="AAY24">
        <v>0</v>
      </c>
      <c r="AAZ24">
        <v>4507</v>
      </c>
      <c r="ABA24">
        <v>3342</v>
      </c>
      <c r="ABB24">
        <v>2992</v>
      </c>
      <c r="ABC24">
        <v>2969</v>
      </c>
      <c r="ABD24">
        <v>2574</v>
      </c>
      <c r="ABE24">
        <v>0</v>
      </c>
      <c r="ABF24">
        <v>0</v>
      </c>
      <c r="ABG24">
        <v>4572</v>
      </c>
      <c r="ABH24">
        <v>2539</v>
      </c>
      <c r="ABI24">
        <v>2601</v>
      </c>
      <c r="ABJ24">
        <v>2632</v>
      </c>
      <c r="ABK24">
        <v>2073</v>
      </c>
      <c r="ABL24">
        <v>0</v>
      </c>
      <c r="ABM24">
        <v>0</v>
      </c>
      <c r="ABN24">
        <v>3481</v>
      </c>
      <c r="ABO24">
        <v>1628</v>
      </c>
      <c r="ABP24">
        <v>2124</v>
      </c>
      <c r="ABQ24">
        <v>1918</v>
      </c>
      <c r="ABR24">
        <v>1188</v>
      </c>
      <c r="ABS24">
        <v>0</v>
      </c>
      <c r="ABT24">
        <v>0</v>
      </c>
      <c r="ABU24">
        <v>2605</v>
      </c>
      <c r="ABV24">
        <v>1468</v>
      </c>
      <c r="ABW24">
        <v>1478</v>
      </c>
      <c r="ABX24">
        <v>1313</v>
      </c>
      <c r="ABY24">
        <v>1338</v>
      </c>
      <c r="ABZ24">
        <v>0</v>
      </c>
      <c r="ACA24">
        <v>0</v>
      </c>
      <c r="ACB24">
        <v>2083</v>
      </c>
      <c r="ACC24">
        <v>979</v>
      </c>
      <c r="ACD24">
        <v>861</v>
      </c>
      <c r="ACE24">
        <v>575</v>
      </c>
      <c r="ACF24">
        <v>616</v>
      </c>
      <c r="ACG24">
        <v>0</v>
      </c>
      <c r="ACH24">
        <v>0</v>
      </c>
      <c r="ACI24">
        <v>1094</v>
      </c>
      <c r="ACJ24">
        <v>495</v>
      </c>
      <c r="ACK24">
        <v>640</v>
      </c>
      <c r="ACL24">
        <v>425</v>
      </c>
      <c r="ACM24">
        <v>357</v>
      </c>
      <c r="ACN24">
        <v>0</v>
      </c>
      <c r="ACO24">
        <v>0</v>
      </c>
      <c r="ACP24">
        <v>550</v>
      </c>
      <c r="ACQ24">
        <v>179</v>
      </c>
      <c r="ACR24">
        <v>172</v>
      </c>
      <c r="ACS24">
        <v>293</v>
      </c>
      <c r="ACT24">
        <v>293</v>
      </c>
      <c r="ACU24">
        <v>0</v>
      </c>
      <c r="ACV24">
        <v>0</v>
      </c>
      <c r="ACW24">
        <v>339</v>
      </c>
      <c r="ACX24">
        <v>167</v>
      </c>
      <c r="ACY24">
        <v>172</v>
      </c>
      <c r="ACZ24">
        <v>145</v>
      </c>
      <c r="ADA24">
        <v>143</v>
      </c>
      <c r="ADB24">
        <v>0</v>
      </c>
      <c r="ADC24">
        <v>0</v>
      </c>
      <c r="ADD24">
        <v>254</v>
      </c>
      <c r="ADE24">
        <v>147</v>
      </c>
      <c r="ADF24">
        <v>164</v>
      </c>
      <c r="ADG24">
        <v>129</v>
      </c>
      <c r="ADH24">
        <v>186</v>
      </c>
      <c r="ADI24">
        <v>0</v>
      </c>
      <c r="ADJ24">
        <v>0</v>
      </c>
      <c r="ADK24">
        <v>291</v>
      </c>
      <c r="ADL24">
        <v>150</v>
      </c>
      <c r="ADM24">
        <v>147</v>
      </c>
      <c r="ADN24">
        <v>123</v>
      </c>
      <c r="ADO24">
        <v>114</v>
      </c>
      <c r="ADP24">
        <v>0</v>
      </c>
      <c r="ADQ24">
        <v>0</v>
      </c>
      <c r="ADR24">
        <v>244</v>
      </c>
      <c r="ADS24">
        <v>168</v>
      </c>
      <c r="ADT24">
        <v>110</v>
      </c>
      <c r="ADU24">
        <v>108</v>
      </c>
      <c r="ADV24">
        <v>114</v>
      </c>
      <c r="ADW24">
        <v>0</v>
      </c>
      <c r="ADX24">
        <v>0</v>
      </c>
      <c r="ADY24">
        <v>181</v>
      </c>
      <c r="ADZ24">
        <v>114</v>
      </c>
      <c r="AEA24">
        <v>99</v>
      </c>
      <c r="AEB24">
        <v>80</v>
      </c>
      <c r="AEC24">
        <v>53</v>
      </c>
      <c r="AED24">
        <v>0</v>
      </c>
      <c r="AEE24">
        <v>0</v>
      </c>
      <c r="AEF24">
        <v>117</v>
      </c>
      <c r="AEG24">
        <v>66</v>
      </c>
      <c r="AEH24">
        <v>75</v>
      </c>
      <c r="AEI24">
        <v>45</v>
      </c>
      <c r="AEJ24">
        <v>53</v>
      </c>
      <c r="AEK24">
        <v>0</v>
      </c>
      <c r="AEL24">
        <v>0</v>
      </c>
      <c r="AEM24">
        <v>0</v>
      </c>
      <c r="AEN24">
        <v>89</v>
      </c>
      <c r="AEO24">
        <v>41</v>
      </c>
      <c r="AEP24">
        <v>75</v>
      </c>
      <c r="AEQ24">
        <v>57</v>
      </c>
      <c r="AER24">
        <v>0</v>
      </c>
      <c r="AES24">
        <v>0</v>
      </c>
      <c r="AET24">
        <v>142</v>
      </c>
      <c r="AEU24">
        <v>56</v>
      </c>
      <c r="AEV24">
        <v>51</v>
      </c>
      <c r="AEW24">
        <v>95</v>
      </c>
      <c r="AEX24">
        <v>44</v>
      </c>
      <c r="AEY24">
        <v>0</v>
      </c>
      <c r="AEZ24">
        <v>0</v>
      </c>
      <c r="AFA24">
        <v>0</v>
      </c>
      <c r="AFB24">
        <v>58</v>
      </c>
      <c r="AFC24">
        <v>30</v>
      </c>
      <c r="AFD24">
        <v>54</v>
      </c>
      <c r="AFE24">
        <v>0</v>
      </c>
      <c r="AFF24">
        <v>47</v>
      </c>
      <c r="AFG24">
        <v>0</v>
      </c>
      <c r="AFH24">
        <v>69</v>
      </c>
      <c r="AFI24">
        <v>40</v>
      </c>
      <c r="AFJ24">
        <v>47</v>
      </c>
      <c r="AFK24">
        <v>43</v>
      </c>
      <c r="AFL24">
        <v>36</v>
      </c>
      <c r="AFM24">
        <v>0</v>
      </c>
      <c r="AFN24">
        <v>0</v>
      </c>
      <c r="AFO24">
        <v>68</v>
      </c>
      <c r="AFP24">
        <v>27</v>
      </c>
      <c r="AFQ24">
        <v>42</v>
      </c>
      <c r="AFR24">
        <v>29</v>
      </c>
      <c r="AFS24">
        <v>32</v>
      </c>
      <c r="AFT24">
        <v>0</v>
      </c>
      <c r="AFU24">
        <v>0</v>
      </c>
      <c r="AFV24">
        <v>36</v>
      </c>
      <c r="AFW24">
        <v>24</v>
      </c>
      <c r="AFX24">
        <v>0</v>
      </c>
      <c r="AFY24">
        <v>60</v>
      </c>
      <c r="AFZ24">
        <v>0</v>
      </c>
      <c r="AGA24">
        <v>0</v>
      </c>
      <c r="AGB24">
        <v>0</v>
      </c>
      <c r="AGC24">
        <v>49</v>
      </c>
      <c r="AGD24">
        <v>26</v>
      </c>
      <c r="AGE24">
        <v>24</v>
      </c>
      <c r="AGF24">
        <v>21</v>
      </c>
      <c r="AGG24">
        <v>13</v>
      </c>
      <c r="AGH24">
        <v>0</v>
      </c>
      <c r="AGI24">
        <v>0</v>
      </c>
      <c r="AGJ24">
        <v>36</v>
      </c>
      <c r="AGK24">
        <v>24</v>
      </c>
      <c r="AGL24">
        <v>32</v>
      </c>
      <c r="AGM24">
        <v>15</v>
      </c>
      <c r="AGN24">
        <v>14</v>
      </c>
      <c r="AGO24">
        <v>0</v>
      </c>
      <c r="AGP24">
        <v>0</v>
      </c>
      <c r="AGQ24">
        <v>29</v>
      </c>
      <c r="AGR24">
        <v>0</v>
      </c>
      <c r="AGS24">
        <v>56</v>
      </c>
      <c r="AGT24">
        <v>25</v>
      </c>
      <c r="AGU24">
        <v>16</v>
      </c>
      <c r="AGV24">
        <v>0</v>
      </c>
      <c r="AGW24">
        <v>0</v>
      </c>
      <c r="AGX24">
        <v>86</v>
      </c>
      <c r="AGY24">
        <v>6</v>
      </c>
      <c r="AGZ24">
        <v>27</v>
      </c>
      <c r="AHA24">
        <v>42</v>
      </c>
      <c r="AHB24">
        <v>43</v>
      </c>
      <c r="AHC24">
        <v>0</v>
      </c>
      <c r="AHD24">
        <v>0</v>
      </c>
      <c r="AHE24">
        <v>92</v>
      </c>
      <c r="AHF24">
        <v>72</v>
      </c>
      <c r="AHG24">
        <v>53</v>
      </c>
      <c r="AHH24">
        <v>86</v>
      </c>
      <c r="AHI24">
        <v>81</v>
      </c>
      <c r="AHJ24">
        <v>0</v>
      </c>
      <c r="AHK24">
        <v>0</v>
      </c>
      <c r="AHL24">
        <v>244</v>
      </c>
      <c r="AHM24">
        <v>91</v>
      </c>
      <c r="AHN24">
        <v>112</v>
      </c>
      <c r="AHO24">
        <v>164</v>
      </c>
      <c r="AHP24">
        <v>155</v>
      </c>
      <c r="AHQ24">
        <v>0</v>
      </c>
      <c r="AHR24">
        <v>0</v>
      </c>
      <c r="AHS24">
        <v>254</v>
      </c>
      <c r="AHT24">
        <v>165</v>
      </c>
      <c r="AHU24">
        <v>229</v>
      </c>
      <c r="AHV24">
        <v>287</v>
      </c>
      <c r="AHW24">
        <v>251</v>
      </c>
      <c r="AHX24">
        <v>0</v>
      </c>
      <c r="AHY24">
        <v>0</v>
      </c>
      <c r="AHZ24">
        <v>401</v>
      </c>
      <c r="AIA24">
        <v>393</v>
      </c>
      <c r="AIB24">
        <v>439</v>
      </c>
      <c r="AIC24">
        <v>400</v>
      </c>
      <c r="AID24">
        <v>479</v>
      </c>
      <c r="AIE24">
        <v>0</v>
      </c>
      <c r="AIF24">
        <v>0</v>
      </c>
      <c r="AIG24">
        <v>554</v>
      </c>
      <c r="AIH24">
        <v>411</v>
      </c>
      <c r="AII24">
        <v>564</v>
      </c>
      <c r="AIJ24">
        <v>0</v>
      </c>
      <c r="AIK24">
        <v>586</v>
      </c>
      <c r="AIL24">
        <v>0</v>
      </c>
      <c r="AIM24">
        <v>0</v>
      </c>
      <c r="AIN24">
        <v>391</v>
      </c>
      <c r="AIO24">
        <v>645</v>
      </c>
      <c r="AIP24">
        <v>462</v>
      </c>
      <c r="AIQ24">
        <v>602</v>
      </c>
      <c r="AIR24">
        <v>727</v>
      </c>
      <c r="AIS24">
        <v>0</v>
      </c>
      <c r="AIT24">
        <v>0</v>
      </c>
      <c r="AIU24">
        <v>827</v>
      </c>
      <c r="AIV24">
        <v>678</v>
      </c>
      <c r="AIW24">
        <v>421</v>
      </c>
      <c r="AIX24">
        <v>555</v>
      </c>
      <c r="AIY24">
        <v>366</v>
      </c>
      <c r="AIZ24">
        <v>0</v>
      </c>
      <c r="AJA24">
        <v>0</v>
      </c>
      <c r="AJB24">
        <v>779</v>
      </c>
      <c r="AJC24">
        <v>493</v>
      </c>
      <c r="AJD24">
        <v>331</v>
      </c>
      <c r="AJE24">
        <v>460</v>
      </c>
      <c r="AJF24">
        <v>522</v>
      </c>
      <c r="AJG24">
        <v>0</v>
      </c>
      <c r="AJH24">
        <v>0</v>
      </c>
      <c r="AJI24">
        <v>569</v>
      </c>
      <c r="AJJ24">
        <v>357</v>
      </c>
      <c r="AJK24">
        <v>402</v>
      </c>
      <c r="AJL24">
        <v>303</v>
      </c>
      <c r="AJM24">
        <v>220</v>
      </c>
      <c r="AJN24">
        <v>0</v>
      </c>
      <c r="AJO24">
        <v>0</v>
      </c>
      <c r="AJP24">
        <v>343</v>
      </c>
      <c r="AJQ24">
        <v>201</v>
      </c>
      <c r="AJR24">
        <v>220</v>
      </c>
      <c r="AJS24">
        <v>144</v>
      </c>
      <c r="AJT24">
        <v>279</v>
      </c>
      <c r="AJU24">
        <v>0</v>
      </c>
      <c r="AJV24">
        <v>0</v>
      </c>
      <c r="AJW24">
        <v>251</v>
      </c>
      <c r="AJX24">
        <v>0</v>
      </c>
      <c r="AJY24">
        <v>349</v>
      </c>
      <c r="AJZ24">
        <v>0</v>
      </c>
      <c r="AKA24">
        <v>225</v>
      </c>
      <c r="AKB24">
        <v>0</v>
      </c>
      <c r="AKC24">
        <v>0</v>
      </c>
      <c r="AKD24">
        <v>198</v>
      </c>
      <c r="AKE24">
        <v>171</v>
      </c>
      <c r="AKF24">
        <v>135</v>
      </c>
      <c r="AKG24">
        <v>76</v>
      </c>
      <c r="AKH24">
        <v>144</v>
      </c>
      <c r="AKI24">
        <v>0</v>
      </c>
      <c r="AKJ24">
        <v>0</v>
      </c>
      <c r="AKK24">
        <v>0</v>
      </c>
      <c r="AKL24">
        <v>127</v>
      </c>
      <c r="AKM24">
        <v>86</v>
      </c>
      <c r="AKN24">
        <v>0</v>
      </c>
      <c r="AKO24">
        <v>186</v>
      </c>
      <c r="AKP24">
        <v>0</v>
      </c>
      <c r="AKQ24">
        <v>0</v>
      </c>
      <c r="AKR24">
        <v>194</v>
      </c>
      <c r="AKS24">
        <v>91</v>
      </c>
      <c r="AKT24">
        <v>68</v>
      </c>
      <c r="AKU24">
        <v>94</v>
      </c>
      <c r="AKV24">
        <v>82</v>
      </c>
      <c r="AKW24">
        <v>0</v>
      </c>
      <c r="AKX24">
        <v>0</v>
      </c>
      <c r="AKY24">
        <v>46</v>
      </c>
      <c r="AKZ24">
        <v>0</v>
      </c>
      <c r="ALA24">
        <v>0</v>
      </c>
      <c r="ALB24">
        <v>240</v>
      </c>
      <c r="ALC24">
        <v>35</v>
      </c>
      <c r="ALD24">
        <v>0</v>
      </c>
      <c r="ALE24">
        <v>0</v>
      </c>
      <c r="ALF24">
        <v>113</v>
      </c>
      <c r="ALG24">
        <v>43</v>
      </c>
      <c r="ALH24">
        <v>71</v>
      </c>
      <c r="ALI24">
        <v>48</v>
      </c>
      <c r="ALJ24">
        <v>64</v>
      </c>
      <c r="ALK24">
        <v>0</v>
      </c>
      <c r="ALL24">
        <v>0</v>
      </c>
      <c r="ALM24">
        <v>89</v>
      </c>
      <c r="ALN24">
        <v>45</v>
      </c>
      <c r="ALO24">
        <v>40</v>
      </c>
      <c r="ALP24">
        <v>42</v>
      </c>
      <c r="ALQ24">
        <v>37</v>
      </c>
      <c r="ALR24">
        <v>0</v>
      </c>
      <c r="ALS24">
        <v>0</v>
      </c>
      <c r="ALT24">
        <v>56</v>
      </c>
      <c r="ALU24">
        <v>65</v>
      </c>
      <c r="ALV24">
        <v>27</v>
      </c>
      <c r="ALW24">
        <v>50</v>
      </c>
      <c r="ALX24">
        <v>30</v>
      </c>
      <c r="ALY24">
        <v>0</v>
      </c>
      <c r="ALZ24">
        <v>0</v>
      </c>
      <c r="AMA24">
        <v>72</v>
      </c>
      <c r="AMB24">
        <v>18</v>
      </c>
      <c r="AMC24">
        <v>12</v>
      </c>
      <c r="AMD24">
        <v>34</v>
      </c>
      <c r="AME24">
        <v>16</v>
      </c>
      <c r="AMF24">
        <v>0</v>
      </c>
      <c r="AMG24">
        <v>0</v>
      </c>
      <c r="AMH24">
        <v>47</v>
      </c>
      <c r="AMI24">
        <v>29</v>
      </c>
      <c r="AMJ24">
        <v>10</v>
      </c>
      <c r="AMK24">
        <v>33</v>
      </c>
      <c r="AML24">
        <v>23</v>
      </c>
      <c r="AMM24">
        <v>0</v>
      </c>
      <c r="AMN24">
        <v>0</v>
      </c>
      <c r="AMO24">
        <v>76</v>
      </c>
      <c r="AMP24">
        <v>18</v>
      </c>
      <c r="AMQ24">
        <v>22</v>
      </c>
      <c r="AMR24">
        <v>21</v>
      </c>
      <c r="AMS24">
        <v>14</v>
      </c>
      <c r="AMT24">
        <v>0</v>
      </c>
      <c r="AMU24">
        <v>0</v>
      </c>
      <c r="AMV24">
        <v>4</v>
      </c>
      <c r="AMW24">
        <v>72</v>
      </c>
      <c r="AMX24">
        <v>18</v>
      </c>
      <c r="AMY24">
        <v>18</v>
      </c>
      <c r="AMZ24">
        <v>18</v>
      </c>
      <c r="ANA24">
        <v>0</v>
      </c>
      <c r="ANB24">
        <v>0</v>
      </c>
      <c r="ANC24">
        <v>35</v>
      </c>
      <c r="AND24">
        <v>28</v>
      </c>
      <c r="ANE24">
        <v>19</v>
      </c>
      <c r="ANF24">
        <v>16</v>
      </c>
      <c r="ANG24">
        <v>8</v>
      </c>
      <c r="ANH24">
        <v>0</v>
      </c>
      <c r="ANI24">
        <v>0</v>
      </c>
      <c r="ANJ24">
        <v>29</v>
      </c>
      <c r="ANK24">
        <v>12</v>
      </c>
      <c r="ANL24">
        <v>13</v>
      </c>
      <c r="ANM24">
        <v>10</v>
      </c>
      <c r="ANN24">
        <v>25</v>
      </c>
      <c r="ANO24">
        <v>0</v>
      </c>
      <c r="ANP24">
        <v>0</v>
      </c>
      <c r="ANQ24">
        <v>37</v>
      </c>
      <c r="ANR24">
        <v>24</v>
      </c>
      <c r="ANS24">
        <v>12</v>
      </c>
      <c r="ANT24">
        <v>20</v>
      </c>
      <c r="ANU24">
        <v>15</v>
      </c>
      <c r="ANV24">
        <v>0</v>
      </c>
      <c r="ANW24">
        <v>0</v>
      </c>
      <c r="ANX24">
        <v>40</v>
      </c>
      <c r="ANY24">
        <v>12</v>
      </c>
      <c r="ANZ24">
        <v>21</v>
      </c>
      <c r="AOA24">
        <v>25</v>
      </c>
      <c r="AOB24">
        <v>12</v>
      </c>
      <c r="AOC24">
        <v>0</v>
      </c>
      <c r="AOD24">
        <v>0</v>
      </c>
      <c r="AOE24">
        <v>38</v>
      </c>
      <c r="AOF24">
        <v>24</v>
      </c>
      <c r="AOG24">
        <v>19</v>
      </c>
      <c r="AOH24">
        <v>19</v>
      </c>
      <c r="AOI24">
        <v>13</v>
      </c>
      <c r="AOJ24">
        <v>0</v>
      </c>
      <c r="AOK24">
        <v>0</v>
      </c>
      <c r="AOL24">
        <v>9</v>
      </c>
      <c r="AOM24">
        <v>35</v>
      </c>
      <c r="AON24">
        <v>22</v>
      </c>
      <c r="AOO24">
        <v>19</v>
      </c>
      <c r="AOP24">
        <v>6</v>
      </c>
      <c r="AOQ24">
        <v>0</v>
      </c>
      <c r="AOR24">
        <v>0</v>
      </c>
      <c r="AOS24">
        <v>9</v>
      </c>
      <c r="AOT24">
        <v>33</v>
      </c>
      <c r="AOU24">
        <v>27</v>
      </c>
      <c r="AOV24">
        <v>16</v>
      </c>
      <c r="AOW24">
        <v>19</v>
      </c>
      <c r="AOX24">
        <v>0</v>
      </c>
      <c r="AOY24">
        <v>0</v>
      </c>
      <c r="AOZ24">
        <v>29</v>
      </c>
      <c r="APA24">
        <v>10</v>
      </c>
      <c r="APB24">
        <v>6</v>
      </c>
      <c r="APC24">
        <v>26</v>
      </c>
      <c r="APD24">
        <v>20</v>
      </c>
      <c r="APE24">
        <v>0</v>
      </c>
      <c r="APF24">
        <v>0</v>
      </c>
      <c r="APG24">
        <v>34</v>
      </c>
      <c r="APH24">
        <v>0</v>
      </c>
      <c r="API24">
        <v>8</v>
      </c>
      <c r="APJ24">
        <v>0</v>
      </c>
      <c r="APK24">
        <v>13</v>
      </c>
      <c r="APL24">
        <v>21</v>
      </c>
      <c r="APM24">
        <v>0</v>
      </c>
      <c r="APN24">
        <v>27</v>
      </c>
      <c r="APO24">
        <v>3</v>
      </c>
      <c r="APP24">
        <v>11</v>
      </c>
      <c r="APQ24">
        <v>7</v>
      </c>
      <c r="APR24">
        <v>10</v>
      </c>
      <c r="APS24">
        <v>0</v>
      </c>
      <c r="APT24">
        <v>0</v>
      </c>
      <c r="APU24">
        <v>24</v>
      </c>
      <c r="APV24">
        <v>8</v>
      </c>
      <c r="APW24">
        <v>0</v>
      </c>
      <c r="APX24">
        <v>21</v>
      </c>
      <c r="APY24">
        <v>7</v>
      </c>
      <c r="APZ24">
        <v>0</v>
      </c>
      <c r="AQA24">
        <v>0</v>
      </c>
      <c r="AQB24">
        <v>0</v>
      </c>
      <c r="AQC24">
        <v>27</v>
      </c>
      <c r="AQD24">
        <v>11</v>
      </c>
      <c r="AQE24">
        <v>6</v>
      </c>
      <c r="AQF24">
        <v>11</v>
      </c>
      <c r="AQG24">
        <v>0</v>
      </c>
      <c r="AQH24">
        <v>0</v>
      </c>
      <c r="AQI24">
        <v>0</v>
      </c>
      <c r="AQJ24">
        <v>0</v>
      </c>
      <c r="AQK24">
        <v>48</v>
      </c>
      <c r="AQL24">
        <v>0</v>
      </c>
      <c r="AQM24">
        <v>0</v>
      </c>
      <c r="AQN24">
        <v>0</v>
      </c>
      <c r="AQO24">
        <v>0</v>
      </c>
      <c r="AQP24">
        <v>0</v>
      </c>
      <c r="AQQ24">
        <v>0</v>
      </c>
      <c r="AQR24">
        <v>61</v>
      </c>
      <c r="AQS24">
        <v>0</v>
      </c>
      <c r="AQT24">
        <v>0</v>
      </c>
      <c r="AQU24">
        <v>0</v>
      </c>
      <c r="AQV24">
        <v>0</v>
      </c>
      <c r="AQW24">
        <v>0</v>
      </c>
      <c r="AQX24">
        <v>0</v>
      </c>
      <c r="AQY24">
        <v>93</v>
      </c>
      <c r="AQZ24">
        <v>0</v>
      </c>
    </row>
    <row r="25" spans="1:1144" x14ac:dyDescent="0.3">
      <c r="A25" t="s">
        <v>1167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3</v>
      </c>
      <c r="BS25">
        <v>1</v>
      </c>
      <c r="BT25">
        <v>0</v>
      </c>
      <c r="BU25">
        <v>0</v>
      </c>
      <c r="BV25">
        <v>0</v>
      </c>
      <c r="BW25">
        <v>0</v>
      </c>
      <c r="BX25">
        <v>2</v>
      </c>
      <c r="BY25">
        <v>0</v>
      </c>
      <c r="BZ25">
        <v>0</v>
      </c>
      <c r="CA25">
        <v>0</v>
      </c>
      <c r="CB25">
        <v>7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2</v>
      </c>
      <c r="CJ25">
        <v>0</v>
      </c>
      <c r="CK25">
        <v>0</v>
      </c>
      <c r="CL25">
        <v>5</v>
      </c>
      <c r="CM25">
        <v>0</v>
      </c>
      <c r="CN25">
        <v>0</v>
      </c>
      <c r="CO25">
        <v>2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1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1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1</v>
      </c>
      <c r="DO25">
        <v>0</v>
      </c>
      <c r="DP25">
        <v>0</v>
      </c>
      <c r="DQ25">
        <v>0</v>
      </c>
      <c r="DR25">
        <v>4</v>
      </c>
      <c r="DS25">
        <v>1</v>
      </c>
      <c r="DT25">
        <v>0</v>
      </c>
      <c r="DU25">
        <v>5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3</v>
      </c>
      <c r="ED25">
        <v>2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2</v>
      </c>
      <c r="EK25">
        <v>0</v>
      </c>
      <c r="EL25">
        <v>6</v>
      </c>
      <c r="EM25">
        <v>0</v>
      </c>
      <c r="EN25">
        <v>0</v>
      </c>
      <c r="EO25">
        <v>12</v>
      </c>
      <c r="EP25">
        <v>0</v>
      </c>
      <c r="EQ25">
        <v>0</v>
      </c>
      <c r="ER25">
        <v>0</v>
      </c>
      <c r="ES25">
        <v>19</v>
      </c>
      <c r="ET25">
        <v>0</v>
      </c>
      <c r="EU25">
        <v>10</v>
      </c>
      <c r="EV25">
        <v>0</v>
      </c>
      <c r="EW25">
        <v>0</v>
      </c>
      <c r="EX25">
        <v>0</v>
      </c>
      <c r="EY25">
        <v>0</v>
      </c>
      <c r="EZ25">
        <v>3</v>
      </c>
      <c r="FA25">
        <v>0</v>
      </c>
      <c r="FB25">
        <v>0</v>
      </c>
      <c r="FC25">
        <v>0</v>
      </c>
      <c r="FD25">
        <v>0</v>
      </c>
      <c r="FE25">
        <v>83</v>
      </c>
      <c r="FF25">
        <v>52</v>
      </c>
      <c r="FG25">
        <v>0</v>
      </c>
      <c r="FH25">
        <v>0</v>
      </c>
      <c r="FI25">
        <v>50</v>
      </c>
      <c r="FJ25">
        <v>0</v>
      </c>
      <c r="FK25">
        <v>0</v>
      </c>
      <c r="FL25">
        <v>37</v>
      </c>
      <c r="FM25">
        <v>0</v>
      </c>
      <c r="FN25">
        <v>0</v>
      </c>
      <c r="FO25">
        <v>0</v>
      </c>
      <c r="FP25">
        <v>0</v>
      </c>
      <c r="FQ25">
        <v>0</v>
      </c>
      <c r="FR25">
        <v>85</v>
      </c>
      <c r="FS25">
        <v>0</v>
      </c>
      <c r="FT25">
        <v>0</v>
      </c>
      <c r="FU25">
        <v>0</v>
      </c>
      <c r="FV25">
        <v>123</v>
      </c>
      <c r="FW25">
        <v>0</v>
      </c>
      <c r="FX25">
        <v>0</v>
      </c>
      <c r="FY25">
        <v>0</v>
      </c>
      <c r="FZ25">
        <v>0</v>
      </c>
      <c r="GA25">
        <v>0</v>
      </c>
      <c r="GB25">
        <v>0</v>
      </c>
      <c r="GC25">
        <v>70</v>
      </c>
      <c r="GD25">
        <v>94</v>
      </c>
      <c r="GE25">
        <v>0</v>
      </c>
      <c r="GF25">
        <v>0</v>
      </c>
      <c r="GG25">
        <v>53</v>
      </c>
      <c r="GH25">
        <v>0</v>
      </c>
      <c r="GI25">
        <v>65</v>
      </c>
      <c r="GJ25">
        <v>0</v>
      </c>
      <c r="GK25">
        <v>0</v>
      </c>
      <c r="GL25">
        <v>0</v>
      </c>
      <c r="GM25">
        <v>0</v>
      </c>
      <c r="GN25">
        <v>0</v>
      </c>
      <c r="GO25">
        <v>0</v>
      </c>
      <c r="GP25">
        <v>0</v>
      </c>
      <c r="GQ25">
        <v>0</v>
      </c>
      <c r="GR25">
        <v>0</v>
      </c>
      <c r="GS25">
        <v>0</v>
      </c>
      <c r="GT25">
        <v>0</v>
      </c>
      <c r="GU25">
        <v>262</v>
      </c>
      <c r="GV25">
        <v>0</v>
      </c>
      <c r="GW25">
        <v>0</v>
      </c>
      <c r="GX25">
        <v>148</v>
      </c>
      <c r="GY25">
        <v>0</v>
      </c>
      <c r="GZ25">
        <v>0</v>
      </c>
      <c r="HA25">
        <v>0</v>
      </c>
      <c r="HB25">
        <v>94</v>
      </c>
      <c r="HC25">
        <v>0</v>
      </c>
      <c r="HD25">
        <v>0</v>
      </c>
      <c r="HE25">
        <v>0</v>
      </c>
      <c r="HF25">
        <v>0</v>
      </c>
      <c r="HG25">
        <v>0</v>
      </c>
      <c r="HH25">
        <v>0</v>
      </c>
      <c r="HI25">
        <v>254</v>
      </c>
      <c r="HJ25">
        <v>0</v>
      </c>
      <c r="HK25">
        <v>0</v>
      </c>
      <c r="HL25">
        <v>0</v>
      </c>
      <c r="HM25">
        <v>0</v>
      </c>
      <c r="HN25">
        <v>0</v>
      </c>
      <c r="HO25">
        <v>71</v>
      </c>
      <c r="HP25">
        <v>0</v>
      </c>
      <c r="HQ25">
        <v>91</v>
      </c>
      <c r="HR25">
        <v>0</v>
      </c>
      <c r="HS25">
        <v>0</v>
      </c>
      <c r="HT25">
        <v>278</v>
      </c>
      <c r="HU25">
        <v>0</v>
      </c>
      <c r="HV25">
        <v>0</v>
      </c>
      <c r="HW25">
        <v>124</v>
      </c>
      <c r="HX25">
        <v>0</v>
      </c>
      <c r="HY25">
        <v>0</v>
      </c>
      <c r="HZ25">
        <v>126</v>
      </c>
      <c r="IA25">
        <v>0</v>
      </c>
      <c r="IB25">
        <v>0</v>
      </c>
      <c r="IC25">
        <v>0</v>
      </c>
      <c r="ID25">
        <v>211</v>
      </c>
      <c r="IE25">
        <v>0</v>
      </c>
      <c r="IF25">
        <v>0</v>
      </c>
      <c r="IG25">
        <v>104</v>
      </c>
      <c r="IH25">
        <v>0</v>
      </c>
      <c r="II25">
        <v>0</v>
      </c>
      <c r="IJ25">
        <v>0</v>
      </c>
      <c r="IK25">
        <v>0</v>
      </c>
      <c r="IL25">
        <v>0</v>
      </c>
      <c r="IM25">
        <v>0</v>
      </c>
      <c r="IN25">
        <v>354</v>
      </c>
      <c r="IO25">
        <v>0</v>
      </c>
      <c r="IP25">
        <v>0</v>
      </c>
      <c r="IQ25">
        <v>0</v>
      </c>
      <c r="IR25">
        <v>251</v>
      </c>
      <c r="IS25">
        <v>0</v>
      </c>
      <c r="IT25">
        <v>0</v>
      </c>
      <c r="IU25">
        <v>0</v>
      </c>
      <c r="IV25">
        <v>0</v>
      </c>
      <c r="IW25">
        <v>0</v>
      </c>
      <c r="IX25">
        <v>0</v>
      </c>
      <c r="IY25">
        <v>0</v>
      </c>
      <c r="IZ25">
        <v>0</v>
      </c>
      <c r="JA25">
        <v>0</v>
      </c>
      <c r="JB25">
        <v>47</v>
      </c>
      <c r="JC25">
        <v>0</v>
      </c>
      <c r="JD25">
        <v>0</v>
      </c>
      <c r="JE25">
        <v>0</v>
      </c>
      <c r="JF25">
        <v>296</v>
      </c>
      <c r="JG25">
        <v>0</v>
      </c>
      <c r="JH25">
        <v>0</v>
      </c>
      <c r="JI25">
        <v>399</v>
      </c>
      <c r="JJ25">
        <v>1328</v>
      </c>
      <c r="JK25">
        <v>0</v>
      </c>
      <c r="JL25">
        <v>0</v>
      </c>
      <c r="JM25">
        <v>367</v>
      </c>
      <c r="JN25">
        <v>0</v>
      </c>
      <c r="JO25">
        <v>0</v>
      </c>
      <c r="JP25">
        <v>314</v>
      </c>
      <c r="JQ25">
        <v>0</v>
      </c>
      <c r="JR25">
        <v>0</v>
      </c>
      <c r="JS25">
        <v>0</v>
      </c>
      <c r="JT25">
        <v>360</v>
      </c>
      <c r="JU25">
        <v>0</v>
      </c>
      <c r="JV25">
        <v>0</v>
      </c>
      <c r="JW25">
        <v>359</v>
      </c>
      <c r="JX25">
        <v>0</v>
      </c>
      <c r="JY25">
        <v>0</v>
      </c>
      <c r="JZ25">
        <v>0</v>
      </c>
      <c r="KA25">
        <v>0</v>
      </c>
      <c r="KB25">
        <v>0</v>
      </c>
      <c r="KC25">
        <v>0</v>
      </c>
      <c r="KD25">
        <v>1193</v>
      </c>
      <c r="KE25">
        <v>0</v>
      </c>
      <c r="KF25">
        <v>0</v>
      </c>
      <c r="KG25">
        <v>0</v>
      </c>
      <c r="KH25">
        <v>0</v>
      </c>
      <c r="KI25">
        <v>0</v>
      </c>
      <c r="KJ25">
        <v>0</v>
      </c>
      <c r="KK25">
        <v>390</v>
      </c>
      <c r="KL25">
        <v>0</v>
      </c>
      <c r="KM25">
        <v>0</v>
      </c>
      <c r="KN25">
        <v>0</v>
      </c>
      <c r="KO25">
        <v>878</v>
      </c>
      <c r="KP25">
        <v>0</v>
      </c>
      <c r="KQ25">
        <v>0</v>
      </c>
      <c r="KR25">
        <v>491</v>
      </c>
      <c r="KS25">
        <v>0</v>
      </c>
      <c r="KT25">
        <v>0</v>
      </c>
      <c r="KU25">
        <v>0</v>
      </c>
      <c r="KV25">
        <v>398</v>
      </c>
      <c r="KW25">
        <v>0</v>
      </c>
      <c r="KX25">
        <v>0</v>
      </c>
      <c r="KY25">
        <v>266</v>
      </c>
      <c r="KZ25">
        <v>0</v>
      </c>
      <c r="LA25">
        <v>0</v>
      </c>
      <c r="LB25">
        <v>0</v>
      </c>
      <c r="LC25">
        <v>484</v>
      </c>
      <c r="LD25">
        <v>0</v>
      </c>
      <c r="LE25">
        <v>0</v>
      </c>
      <c r="LF25">
        <v>789</v>
      </c>
      <c r="LG25">
        <v>0</v>
      </c>
      <c r="LH25">
        <v>0</v>
      </c>
      <c r="LI25">
        <v>0</v>
      </c>
      <c r="LJ25">
        <v>527</v>
      </c>
      <c r="LK25">
        <v>0</v>
      </c>
      <c r="LL25">
        <v>0</v>
      </c>
      <c r="LM25">
        <v>443</v>
      </c>
      <c r="LN25">
        <v>0</v>
      </c>
      <c r="LO25">
        <v>0</v>
      </c>
      <c r="LP25">
        <v>0</v>
      </c>
      <c r="LQ25">
        <v>372</v>
      </c>
      <c r="LR25">
        <v>0</v>
      </c>
      <c r="LS25">
        <v>0</v>
      </c>
      <c r="LT25">
        <v>141</v>
      </c>
      <c r="LU25">
        <v>0</v>
      </c>
      <c r="LV25">
        <v>0</v>
      </c>
      <c r="LW25">
        <v>0</v>
      </c>
      <c r="LX25">
        <v>608</v>
      </c>
      <c r="LY25">
        <v>0</v>
      </c>
      <c r="LZ25">
        <v>0</v>
      </c>
      <c r="MA25">
        <v>403</v>
      </c>
      <c r="MB25">
        <v>0</v>
      </c>
      <c r="MC25">
        <v>0</v>
      </c>
      <c r="MD25">
        <v>0</v>
      </c>
      <c r="ME25">
        <v>0</v>
      </c>
      <c r="MF25">
        <v>0</v>
      </c>
      <c r="MG25">
        <v>675</v>
      </c>
      <c r="MH25">
        <v>105</v>
      </c>
      <c r="MI25">
        <v>0</v>
      </c>
      <c r="MJ25">
        <v>0</v>
      </c>
      <c r="MK25">
        <v>0</v>
      </c>
      <c r="ML25">
        <v>563</v>
      </c>
      <c r="MM25">
        <v>72</v>
      </c>
      <c r="MN25">
        <v>0</v>
      </c>
      <c r="MO25">
        <v>610</v>
      </c>
      <c r="MP25">
        <v>0</v>
      </c>
      <c r="MQ25">
        <v>0</v>
      </c>
      <c r="MR25">
        <v>0</v>
      </c>
      <c r="MS25">
        <v>718</v>
      </c>
      <c r="MT25">
        <v>0</v>
      </c>
      <c r="MU25">
        <v>0</v>
      </c>
      <c r="MV25">
        <v>597</v>
      </c>
      <c r="MW25">
        <v>0</v>
      </c>
      <c r="MX25">
        <v>0</v>
      </c>
      <c r="MY25">
        <v>0</v>
      </c>
      <c r="MZ25">
        <v>1265</v>
      </c>
      <c r="NA25">
        <v>0</v>
      </c>
      <c r="NB25">
        <v>0</v>
      </c>
      <c r="NC25">
        <v>1024</v>
      </c>
      <c r="ND25">
        <v>0</v>
      </c>
      <c r="NE25">
        <v>0</v>
      </c>
      <c r="NF25">
        <v>0</v>
      </c>
      <c r="NG25">
        <v>1004</v>
      </c>
      <c r="NH25">
        <v>0</v>
      </c>
      <c r="NI25">
        <v>0</v>
      </c>
      <c r="NJ25">
        <v>635</v>
      </c>
      <c r="NK25">
        <v>0</v>
      </c>
      <c r="NL25">
        <v>0</v>
      </c>
      <c r="NM25">
        <v>0</v>
      </c>
      <c r="NN25">
        <v>1445</v>
      </c>
      <c r="NO25">
        <v>0</v>
      </c>
      <c r="NP25">
        <v>0</v>
      </c>
      <c r="NQ25">
        <v>765</v>
      </c>
      <c r="NR25">
        <v>0</v>
      </c>
      <c r="NS25">
        <v>0</v>
      </c>
      <c r="NT25">
        <v>0</v>
      </c>
      <c r="NU25">
        <v>932</v>
      </c>
      <c r="NV25">
        <v>0</v>
      </c>
      <c r="NW25">
        <v>0</v>
      </c>
      <c r="NX25">
        <v>491</v>
      </c>
      <c r="NY25">
        <v>0</v>
      </c>
      <c r="NZ25">
        <v>0</v>
      </c>
      <c r="OA25">
        <v>0</v>
      </c>
      <c r="OB25">
        <v>876</v>
      </c>
      <c r="OC25">
        <v>0</v>
      </c>
      <c r="OD25">
        <v>0</v>
      </c>
      <c r="OE25">
        <v>722</v>
      </c>
      <c r="OF25">
        <v>0</v>
      </c>
      <c r="OG25">
        <v>0</v>
      </c>
      <c r="OH25">
        <v>0</v>
      </c>
      <c r="OI25">
        <v>1197</v>
      </c>
      <c r="OJ25">
        <v>0</v>
      </c>
      <c r="OK25">
        <v>0</v>
      </c>
      <c r="OL25">
        <v>650</v>
      </c>
      <c r="OM25">
        <v>0</v>
      </c>
      <c r="ON25">
        <v>0</v>
      </c>
      <c r="OO25">
        <v>0</v>
      </c>
      <c r="OP25">
        <v>2356</v>
      </c>
      <c r="OQ25">
        <v>0</v>
      </c>
      <c r="OR25">
        <v>0</v>
      </c>
      <c r="OS25">
        <v>1019</v>
      </c>
      <c r="OT25">
        <v>0</v>
      </c>
      <c r="OU25">
        <v>0</v>
      </c>
      <c r="OV25">
        <v>0</v>
      </c>
      <c r="OW25">
        <v>1166</v>
      </c>
      <c r="OX25">
        <v>0</v>
      </c>
      <c r="OY25">
        <v>0</v>
      </c>
      <c r="OZ25">
        <v>1186</v>
      </c>
      <c r="PA25">
        <v>0</v>
      </c>
      <c r="PB25">
        <v>0</v>
      </c>
      <c r="PC25">
        <v>0</v>
      </c>
      <c r="PD25">
        <v>901</v>
      </c>
      <c r="PE25">
        <v>0</v>
      </c>
      <c r="PF25">
        <v>0</v>
      </c>
      <c r="PG25">
        <v>494</v>
      </c>
      <c r="PH25">
        <v>0</v>
      </c>
      <c r="PI25">
        <v>0</v>
      </c>
      <c r="PJ25">
        <v>0</v>
      </c>
      <c r="PK25">
        <v>2066</v>
      </c>
      <c r="PL25">
        <v>0</v>
      </c>
      <c r="PM25">
        <v>0</v>
      </c>
      <c r="PN25">
        <v>907</v>
      </c>
      <c r="PO25">
        <v>0</v>
      </c>
      <c r="PP25">
        <v>0</v>
      </c>
      <c r="PQ25">
        <v>0</v>
      </c>
      <c r="PR25">
        <v>1382</v>
      </c>
      <c r="PS25">
        <v>0</v>
      </c>
      <c r="PT25">
        <v>0</v>
      </c>
      <c r="PU25">
        <v>1030</v>
      </c>
      <c r="PV25">
        <v>0</v>
      </c>
      <c r="PW25">
        <v>0</v>
      </c>
      <c r="PX25">
        <v>0</v>
      </c>
      <c r="PY25">
        <v>832</v>
      </c>
      <c r="PZ25">
        <v>0</v>
      </c>
      <c r="QA25">
        <v>0</v>
      </c>
      <c r="QB25">
        <v>0</v>
      </c>
      <c r="QC25">
        <v>964</v>
      </c>
      <c r="QD25">
        <v>0</v>
      </c>
      <c r="QE25">
        <v>0</v>
      </c>
      <c r="QF25">
        <v>770</v>
      </c>
      <c r="QG25">
        <v>0</v>
      </c>
      <c r="QH25">
        <v>0</v>
      </c>
      <c r="QI25">
        <v>631</v>
      </c>
      <c r="QJ25">
        <v>0</v>
      </c>
      <c r="QK25">
        <v>0</v>
      </c>
      <c r="QL25">
        <v>0</v>
      </c>
      <c r="QM25">
        <v>627</v>
      </c>
      <c r="QN25">
        <v>0</v>
      </c>
      <c r="QO25">
        <v>0</v>
      </c>
      <c r="QP25">
        <v>1153</v>
      </c>
      <c r="QQ25">
        <v>0</v>
      </c>
      <c r="QR25">
        <v>0</v>
      </c>
      <c r="QS25">
        <v>0</v>
      </c>
      <c r="QT25">
        <v>0</v>
      </c>
      <c r="QU25">
        <v>745</v>
      </c>
      <c r="QV25">
        <v>0</v>
      </c>
      <c r="QW25">
        <v>334</v>
      </c>
      <c r="QX25">
        <v>0</v>
      </c>
      <c r="QY25">
        <v>0</v>
      </c>
      <c r="QZ25">
        <v>0</v>
      </c>
      <c r="RA25">
        <v>917</v>
      </c>
      <c r="RB25">
        <v>0</v>
      </c>
      <c r="RC25">
        <v>0</v>
      </c>
      <c r="RD25">
        <v>566</v>
      </c>
      <c r="RE25">
        <v>0</v>
      </c>
      <c r="RF25">
        <v>0</v>
      </c>
      <c r="RG25">
        <v>0</v>
      </c>
      <c r="RH25">
        <v>624</v>
      </c>
      <c r="RI25">
        <v>0</v>
      </c>
      <c r="RJ25">
        <v>0</v>
      </c>
      <c r="RK25">
        <v>0</v>
      </c>
      <c r="RL25">
        <v>615</v>
      </c>
      <c r="RM25">
        <v>0</v>
      </c>
      <c r="RN25">
        <v>0</v>
      </c>
      <c r="RO25">
        <v>1144</v>
      </c>
      <c r="RP25">
        <v>0</v>
      </c>
      <c r="RQ25">
        <v>0</v>
      </c>
      <c r="RR25">
        <v>820</v>
      </c>
      <c r="RS25">
        <v>0</v>
      </c>
      <c r="RT25">
        <v>0</v>
      </c>
      <c r="RU25">
        <v>0</v>
      </c>
      <c r="RV25">
        <v>1245</v>
      </c>
      <c r="RW25">
        <v>0</v>
      </c>
      <c r="RX25">
        <v>0</v>
      </c>
      <c r="RY25">
        <v>906</v>
      </c>
      <c r="RZ25">
        <v>0</v>
      </c>
      <c r="SA25">
        <v>0</v>
      </c>
      <c r="SB25">
        <v>0</v>
      </c>
      <c r="SC25">
        <v>1202</v>
      </c>
      <c r="SD25">
        <v>0</v>
      </c>
      <c r="SE25">
        <v>0</v>
      </c>
      <c r="SF25">
        <v>1244</v>
      </c>
      <c r="SG25">
        <v>0</v>
      </c>
      <c r="SH25">
        <v>0</v>
      </c>
      <c r="SI25">
        <v>0</v>
      </c>
      <c r="SJ25">
        <v>1878</v>
      </c>
      <c r="SK25">
        <v>0</v>
      </c>
      <c r="SL25">
        <v>0</v>
      </c>
      <c r="SM25">
        <v>1385</v>
      </c>
      <c r="SN25">
        <v>0</v>
      </c>
      <c r="SO25">
        <v>0</v>
      </c>
      <c r="SP25">
        <v>0</v>
      </c>
      <c r="SQ25">
        <v>1977</v>
      </c>
      <c r="SR25">
        <v>0</v>
      </c>
      <c r="SS25">
        <v>0</v>
      </c>
      <c r="ST25">
        <v>1790</v>
      </c>
      <c r="SU25">
        <v>0</v>
      </c>
      <c r="SV25">
        <v>0</v>
      </c>
      <c r="SW25">
        <v>0</v>
      </c>
      <c r="SX25">
        <v>2561</v>
      </c>
      <c r="SY25">
        <v>0</v>
      </c>
      <c r="SZ25">
        <v>0</v>
      </c>
      <c r="TA25">
        <v>1684</v>
      </c>
      <c r="TB25">
        <v>0</v>
      </c>
      <c r="TC25">
        <v>0</v>
      </c>
      <c r="TD25">
        <v>0</v>
      </c>
      <c r="TE25">
        <v>2188</v>
      </c>
      <c r="TF25">
        <v>0</v>
      </c>
      <c r="TG25">
        <v>0</v>
      </c>
      <c r="TH25">
        <v>1763</v>
      </c>
      <c r="TI25">
        <v>0</v>
      </c>
      <c r="TJ25">
        <v>0</v>
      </c>
      <c r="TK25">
        <v>0</v>
      </c>
      <c r="TL25">
        <v>2534</v>
      </c>
      <c r="TM25">
        <v>0</v>
      </c>
      <c r="TN25">
        <v>0</v>
      </c>
      <c r="TO25">
        <v>1411</v>
      </c>
      <c r="TP25">
        <v>0</v>
      </c>
      <c r="TQ25">
        <v>0</v>
      </c>
      <c r="TR25">
        <v>0</v>
      </c>
      <c r="TS25">
        <v>4765</v>
      </c>
      <c r="TT25">
        <v>0</v>
      </c>
      <c r="TU25">
        <v>0</v>
      </c>
      <c r="TV25">
        <v>5980</v>
      </c>
      <c r="TW25">
        <v>0</v>
      </c>
      <c r="TX25">
        <v>0</v>
      </c>
      <c r="TY25">
        <v>0</v>
      </c>
      <c r="TZ25">
        <v>5769</v>
      </c>
      <c r="UA25">
        <v>0</v>
      </c>
      <c r="UB25">
        <v>0</v>
      </c>
      <c r="UC25">
        <v>5755</v>
      </c>
      <c r="UD25">
        <v>0</v>
      </c>
      <c r="UE25">
        <v>0</v>
      </c>
      <c r="UF25">
        <v>0</v>
      </c>
      <c r="UG25">
        <v>4467</v>
      </c>
      <c r="UH25">
        <v>0</v>
      </c>
      <c r="UI25">
        <v>0</v>
      </c>
      <c r="UJ25">
        <v>4566</v>
      </c>
      <c r="UK25">
        <v>0</v>
      </c>
      <c r="UL25">
        <v>0</v>
      </c>
      <c r="UM25">
        <v>0</v>
      </c>
      <c r="UN25">
        <v>8530</v>
      </c>
      <c r="UO25">
        <v>0</v>
      </c>
      <c r="UP25">
        <v>0</v>
      </c>
      <c r="UQ25">
        <v>7354</v>
      </c>
      <c r="UR25">
        <v>0</v>
      </c>
      <c r="US25">
        <v>0</v>
      </c>
      <c r="UT25">
        <v>0</v>
      </c>
      <c r="UU25">
        <v>8197</v>
      </c>
      <c r="UV25">
        <v>0</v>
      </c>
      <c r="UW25">
        <v>0</v>
      </c>
      <c r="UX25">
        <v>5987</v>
      </c>
      <c r="UY25">
        <v>0</v>
      </c>
      <c r="UZ25">
        <v>0</v>
      </c>
      <c r="VA25">
        <v>0</v>
      </c>
      <c r="VB25">
        <v>5622</v>
      </c>
      <c r="VC25">
        <v>0</v>
      </c>
      <c r="VD25">
        <v>0</v>
      </c>
      <c r="VE25">
        <v>4081</v>
      </c>
      <c r="VF25">
        <v>0</v>
      </c>
      <c r="VG25">
        <v>0</v>
      </c>
      <c r="VH25">
        <v>0</v>
      </c>
      <c r="VI25">
        <v>4381</v>
      </c>
      <c r="VJ25">
        <v>0</v>
      </c>
      <c r="VK25">
        <v>0</v>
      </c>
      <c r="VL25">
        <v>2951</v>
      </c>
      <c r="VM25">
        <v>0</v>
      </c>
      <c r="VN25">
        <v>0</v>
      </c>
      <c r="VO25">
        <v>0</v>
      </c>
      <c r="VP25">
        <v>3134</v>
      </c>
      <c r="VQ25">
        <v>0</v>
      </c>
      <c r="VR25">
        <v>0</v>
      </c>
      <c r="VS25">
        <v>2390</v>
      </c>
      <c r="VT25">
        <v>0</v>
      </c>
      <c r="VU25">
        <v>0</v>
      </c>
      <c r="VV25">
        <v>0</v>
      </c>
      <c r="VW25">
        <v>2869</v>
      </c>
      <c r="VX25">
        <v>0</v>
      </c>
      <c r="VY25">
        <v>0</v>
      </c>
      <c r="VZ25">
        <v>1479</v>
      </c>
      <c r="WA25">
        <v>0</v>
      </c>
      <c r="WB25">
        <v>0</v>
      </c>
      <c r="WC25">
        <v>0</v>
      </c>
      <c r="WD25">
        <v>1979</v>
      </c>
      <c r="WE25">
        <v>0</v>
      </c>
      <c r="WF25">
        <v>0</v>
      </c>
      <c r="WG25">
        <v>6608</v>
      </c>
      <c r="WH25">
        <v>0</v>
      </c>
      <c r="WI25">
        <v>0</v>
      </c>
      <c r="WJ25">
        <v>0</v>
      </c>
      <c r="WK25">
        <v>1536</v>
      </c>
      <c r="WL25">
        <v>0</v>
      </c>
      <c r="WM25">
        <v>0</v>
      </c>
      <c r="WN25">
        <v>2639</v>
      </c>
      <c r="WO25">
        <v>0</v>
      </c>
      <c r="WP25">
        <v>0</v>
      </c>
      <c r="WQ25">
        <v>0</v>
      </c>
      <c r="WR25">
        <v>1623</v>
      </c>
      <c r="WS25">
        <v>0</v>
      </c>
      <c r="WT25">
        <v>0</v>
      </c>
      <c r="WU25">
        <v>1170</v>
      </c>
      <c r="WV25">
        <v>0</v>
      </c>
      <c r="WW25">
        <v>0</v>
      </c>
      <c r="WX25">
        <v>0</v>
      </c>
      <c r="WY25">
        <v>0</v>
      </c>
      <c r="WZ25">
        <v>977</v>
      </c>
      <c r="XA25">
        <v>0</v>
      </c>
      <c r="XB25">
        <v>241</v>
      </c>
      <c r="XC25">
        <v>0</v>
      </c>
      <c r="XD25">
        <v>0</v>
      </c>
      <c r="XE25">
        <v>0</v>
      </c>
      <c r="XF25">
        <v>813</v>
      </c>
      <c r="XG25">
        <v>0</v>
      </c>
      <c r="XH25">
        <v>0</v>
      </c>
      <c r="XI25">
        <v>605</v>
      </c>
      <c r="XJ25">
        <v>0</v>
      </c>
      <c r="XK25">
        <v>0</v>
      </c>
      <c r="XL25">
        <v>0</v>
      </c>
      <c r="XM25">
        <v>2195</v>
      </c>
      <c r="XN25">
        <v>0</v>
      </c>
      <c r="XO25">
        <v>0</v>
      </c>
      <c r="XP25">
        <v>868</v>
      </c>
      <c r="XQ25">
        <v>0</v>
      </c>
      <c r="XR25">
        <v>0</v>
      </c>
      <c r="XS25">
        <v>0</v>
      </c>
      <c r="XT25">
        <v>1066</v>
      </c>
      <c r="XU25">
        <v>0</v>
      </c>
      <c r="XV25">
        <v>0</v>
      </c>
      <c r="XW25">
        <v>609</v>
      </c>
      <c r="XX25">
        <v>0</v>
      </c>
      <c r="XY25">
        <v>0</v>
      </c>
      <c r="XZ25">
        <v>0</v>
      </c>
      <c r="YA25">
        <v>687</v>
      </c>
      <c r="YB25">
        <v>0</v>
      </c>
      <c r="YC25">
        <v>0</v>
      </c>
      <c r="YD25">
        <v>0</v>
      </c>
      <c r="YE25">
        <v>5654</v>
      </c>
      <c r="YF25">
        <v>0</v>
      </c>
      <c r="YG25">
        <v>0</v>
      </c>
      <c r="YH25">
        <v>514</v>
      </c>
      <c r="YI25">
        <v>0</v>
      </c>
      <c r="YJ25">
        <v>0</v>
      </c>
      <c r="YK25">
        <v>252</v>
      </c>
      <c r="YL25">
        <v>0</v>
      </c>
      <c r="YM25">
        <v>0</v>
      </c>
      <c r="YN25">
        <v>0</v>
      </c>
      <c r="YO25">
        <v>428</v>
      </c>
      <c r="YP25">
        <v>0</v>
      </c>
      <c r="YQ25">
        <v>0</v>
      </c>
      <c r="YR25">
        <v>316</v>
      </c>
      <c r="YS25">
        <v>0</v>
      </c>
      <c r="YT25">
        <v>0</v>
      </c>
      <c r="YU25">
        <v>0</v>
      </c>
      <c r="YV25">
        <v>207</v>
      </c>
      <c r="YW25">
        <v>0</v>
      </c>
      <c r="YX25">
        <v>0</v>
      </c>
      <c r="YY25">
        <v>257</v>
      </c>
      <c r="YZ25">
        <v>0</v>
      </c>
      <c r="ZA25">
        <v>0</v>
      </c>
      <c r="ZB25">
        <v>0</v>
      </c>
      <c r="ZC25">
        <v>159</v>
      </c>
      <c r="ZD25">
        <v>0</v>
      </c>
      <c r="ZE25">
        <v>0</v>
      </c>
      <c r="ZF25">
        <v>234</v>
      </c>
      <c r="ZG25">
        <v>0</v>
      </c>
      <c r="ZH25">
        <v>0</v>
      </c>
      <c r="ZI25">
        <v>0</v>
      </c>
      <c r="ZJ25">
        <v>250</v>
      </c>
      <c r="ZK25">
        <v>0</v>
      </c>
      <c r="ZL25">
        <v>0</v>
      </c>
      <c r="ZM25">
        <v>538</v>
      </c>
      <c r="ZN25">
        <v>0</v>
      </c>
      <c r="ZO25">
        <v>0</v>
      </c>
      <c r="ZP25">
        <v>0</v>
      </c>
      <c r="ZQ25">
        <v>0</v>
      </c>
      <c r="ZR25">
        <v>1554</v>
      </c>
      <c r="ZS25">
        <v>0</v>
      </c>
      <c r="ZT25">
        <v>2220</v>
      </c>
      <c r="ZU25">
        <v>0</v>
      </c>
      <c r="ZV25">
        <v>0</v>
      </c>
      <c r="ZW25">
        <v>0</v>
      </c>
      <c r="ZX25">
        <v>4837</v>
      </c>
      <c r="ZY25">
        <v>0</v>
      </c>
      <c r="ZZ25">
        <v>0</v>
      </c>
      <c r="AAA25">
        <v>4293</v>
      </c>
      <c r="AAB25">
        <v>0</v>
      </c>
      <c r="AAC25">
        <v>0</v>
      </c>
      <c r="AAD25">
        <v>0</v>
      </c>
      <c r="AAE25">
        <v>3488</v>
      </c>
      <c r="AAF25">
        <v>0</v>
      </c>
      <c r="AAG25">
        <v>0</v>
      </c>
      <c r="AAH25">
        <v>7027</v>
      </c>
      <c r="AAI25">
        <v>0</v>
      </c>
      <c r="AAJ25">
        <v>0</v>
      </c>
      <c r="AAK25">
        <v>0</v>
      </c>
      <c r="AAL25">
        <v>2544</v>
      </c>
      <c r="AAM25">
        <v>0</v>
      </c>
      <c r="AAN25">
        <v>0</v>
      </c>
      <c r="AAO25">
        <v>7802</v>
      </c>
      <c r="AAP25">
        <v>0</v>
      </c>
      <c r="AAQ25">
        <v>0</v>
      </c>
      <c r="AAR25">
        <v>0</v>
      </c>
      <c r="AAS25">
        <v>2577</v>
      </c>
      <c r="AAT25">
        <v>0</v>
      </c>
      <c r="AAU25">
        <v>0</v>
      </c>
      <c r="AAV25">
        <v>5246</v>
      </c>
      <c r="AAW25">
        <v>0</v>
      </c>
      <c r="AAX25">
        <v>0</v>
      </c>
      <c r="AAY25">
        <v>0</v>
      </c>
      <c r="AAZ25">
        <v>2209</v>
      </c>
      <c r="ABA25">
        <v>0</v>
      </c>
      <c r="ABB25">
        <v>0</v>
      </c>
      <c r="ABC25">
        <v>4059</v>
      </c>
      <c r="ABD25">
        <v>0</v>
      </c>
      <c r="ABE25">
        <v>0</v>
      </c>
      <c r="ABF25">
        <v>0</v>
      </c>
      <c r="ABG25">
        <v>1958</v>
      </c>
      <c r="ABH25">
        <v>0</v>
      </c>
      <c r="ABI25">
        <v>0</v>
      </c>
      <c r="ABJ25">
        <v>4842</v>
      </c>
      <c r="ABK25">
        <v>0</v>
      </c>
      <c r="ABL25">
        <v>0</v>
      </c>
      <c r="ABM25">
        <v>0</v>
      </c>
      <c r="ABN25">
        <v>2290</v>
      </c>
      <c r="ABO25">
        <v>0</v>
      </c>
      <c r="ABP25">
        <v>0</v>
      </c>
      <c r="ABQ25">
        <v>3005</v>
      </c>
      <c r="ABR25">
        <v>0</v>
      </c>
      <c r="ABS25">
        <v>0</v>
      </c>
      <c r="ABT25">
        <v>0</v>
      </c>
      <c r="ABU25">
        <v>1126</v>
      </c>
      <c r="ABV25">
        <v>0</v>
      </c>
      <c r="ABW25">
        <v>0</v>
      </c>
      <c r="ABX25">
        <v>2488</v>
      </c>
      <c r="ABY25">
        <v>0</v>
      </c>
      <c r="ABZ25">
        <v>0</v>
      </c>
      <c r="ACA25">
        <v>0</v>
      </c>
      <c r="ACB25">
        <v>836</v>
      </c>
      <c r="ACC25">
        <v>0</v>
      </c>
      <c r="ACD25">
        <v>0</v>
      </c>
      <c r="ACE25">
        <v>1422</v>
      </c>
      <c r="ACF25">
        <v>0</v>
      </c>
      <c r="ACG25">
        <v>0</v>
      </c>
      <c r="ACH25">
        <v>0</v>
      </c>
      <c r="ACI25">
        <v>739</v>
      </c>
      <c r="ACJ25">
        <v>0</v>
      </c>
      <c r="ACK25">
        <v>0</v>
      </c>
      <c r="ACL25">
        <v>0</v>
      </c>
      <c r="ACM25">
        <v>1298</v>
      </c>
      <c r="ACN25">
        <v>0</v>
      </c>
      <c r="ACO25">
        <v>0</v>
      </c>
      <c r="ACP25">
        <v>0</v>
      </c>
      <c r="ACQ25">
        <v>0</v>
      </c>
      <c r="ACR25">
        <v>0</v>
      </c>
      <c r="ACS25">
        <v>0</v>
      </c>
      <c r="ACT25">
        <v>0</v>
      </c>
      <c r="ACU25">
        <v>0</v>
      </c>
      <c r="ACV25">
        <v>0</v>
      </c>
      <c r="ACW25">
        <v>0</v>
      </c>
      <c r="ACX25">
        <v>0</v>
      </c>
      <c r="ACY25">
        <v>0</v>
      </c>
      <c r="ACZ25">
        <v>0</v>
      </c>
      <c r="ADA25">
        <v>0</v>
      </c>
      <c r="ADB25">
        <v>0</v>
      </c>
      <c r="ADC25">
        <v>0</v>
      </c>
      <c r="ADD25">
        <v>0</v>
      </c>
      <c r="ADE25">
        <v>0</v>
      </c>
      <c r="ADF25">
        <v>0</v>
      </c>
      <c r="ADG25">
        <v>0</v>
      </c>
      <c r="ADH25">
        <v>0</v>
      </c>
      <c r="ADI25">
        <v>0</v>
      </c>
      <c r="ADJ25">
        <v>0</v>
      </c>
      <c r="ADK25">
        <v>0</v>
      </c>
      <c r="ADL25">
        <v>0</v>
      </c>
      <c r="ADM25">
        <v>0</v>
      </c>
      <c r="ADN25">
        <v>0</v>
      </c>
      <c r="ADO25">
        <v>0</v>
      </c>
      <c r="ADP25">
        <v>0</v>
      </c>
      <c r="ADQ25">
        <v>0</v>
      </c>
      <c r="ADR25">
        <v>0</v>
      </c>
      <c r="ADS25">
        <v>0</v>
      </c>
      <c r="ADT25">
        <v>41576</v>
      </c>
      <c r="ADU25">
        <v>0</v>
      </c>
      <c r="ADV25">
        <v>0</v>
      </c>
      <c r="ADW25">
        <v>0</v>
      </c>
      <c r="ADX25">
        <v>0</v>
      </c>
      <c r="ADY25">
        <v>0</v>
      </c>
      <c r="ADZ25">
        <v>0</v>
      </c>
      <c r="AEA25">
        <v>0</v>
      </c>
      <c r="AEB25">
        <v>0</v>
      </c>
      <c r="AEC25">
        <v>0</v>
      </c>
      <c r="AED25">
        <v>0</v>
      </c>
      <c r="AEE25">
        <v>0</v>
      </c>
      <c r="AEF25">
        <v>0</v>
      </c>
      <c r="AEG25">
        <v>333</v>
      </c>
      <c r="AEH25">
        <v>0</v>
      </c>
      <c r="AEI25">
        <v>0</v>
      </c>
      <c r="AEJ25">
        <v>0</v>
      </c>
      <c r="AEK25">
        <v>0</v>
      </c>
      <c r="AEL25">
        <v>0</v>
      </c>
      <c r="AEM25">
        <v>0</v>
      </c>
      <c r="AEN25">
        <v>0</v>
      </c>
      <c r="AEO25">
        <v>0</v>
      </c>
      <c r="AEP25">
        <v>0</v>
      </c>
      <c r="AEQ25">
        <v>0</v>
      </c>
      <c r="AER25">
        <v>0</v>
      </c>
      <c r="AES25">
        <v>0</v>
      </c>
      <c r="AET25">
        <v>0</v>
      </c>
      <c r="AEU25">
        <v>0</v>
      </c>
      <c r="AEV25">
        <v>0</v>
      </c>
      <c r="AEW25">
        <v>125</v>
      </c>
      <c r="AEX25">
        <v>0</v>
      </c>
      <c r="AEY25">
        <v>0</v>
      </c>
      <c r="AEZ25">
        <v>0</v>
      </c>
      <c r="AFA25">
        <v>0</v>
      </c>
      <c r="AFB25">
        <v>0</v>
      </c>
      <c r="AFC25">
        <v>216</v>
      </c>
      <c r="AFD25">
        <v>0</v>
      </c>
      <c r="AFE25">
        <v>0</v>
      </c>
      <c r="AFF25">
        <v>0</v>
      </c>
      <c r="AFG25">
        <v>0</v>
      </c>
      <c r="AFH25">
        <v>0</v>
      </c>
      <c r="AFI25">
        <v>124</v>
      </c>
      <c r="AFJ25">
        <v>0</v>
      </c>
      <c r="AFK25">
        <v>0</v>
      </c>
      <c r="AFL25">
        <v>0</v>
      </c>
      <c r="AFM25">
        <v>0</v>
      </c>
      <c r="AFN25">
        <v>0</v>
      </c>
      <c r="AFO25">
        <v>0</v>
      </c>
      <c r="AFP25">
        <v>290</v>
      </c>
      <c r="AFQ25">
        <v>0</v>
      </c>
      <c r="AFR25">
        <v>0</v>
      </c>
      <c r="AFS25">
        <v>0</v>
      </c>
      <c r="AFT25">
        <v>0</v>
      </c>
      <c r="AFU25">
        <v>0</v>
      </c>
      <c r="AFV25">
        <v>0</v>
      </c>
      <c r="AFW25">
        <v>512</v>
      </c>
      <c r="AFX25">
        <v>0</v>
      </c>
      <c r="AFY25">
        <v>0</v>
      </c>
      <c r="AFZ25">
        <v>0</v>
      </c>
      <c r="AGA25">
        <v>0</v>
      </c>
      <c r="AGB25">
        <v>0</v>
      </c>
      <c r="AGC25">
        <v>0</v>
      </c>
      <c r="AGD25">
        <v>1000</v>
      </c>
      <c r="AGE25">
        <v>0</v>
      </c>
      <c r="AGF25">
        <v>0</v>
      </c>
      <c r="AGG25">
        <v>0</v>
      </c>
      <c r="AGH25">
        <v>0</v>
      </c>
      <c r="AGI25">
        <v>0</v>
      </c>
      <c r="AGJ25">
        <v>0</v>
      </c>
      <c r="AGK25">
        <v>2305</v>
      </c>
      <c r="AGL25">
        <v>0</v>
      </c>
      <c r="AGM25">
        <v>0</v>
      </c>
      <c r="AGN25">
        <v>0</v>
      </c>
      <c r="AGO25">
        <v>0</v>
      </c>
      <c r="AGP25">
        <v>0</v>
      </c>
      <c r="AGQ25">
        <v>0</v>
      </c>
      <c r="AGR25">
        <v>3811</v>
      </c>
      <c r="AGS25">
        <v>0</v>
      </c>
      <c r="AGT25">
        <v>0</v>
      </c>
      <c r="AGU25">
        <v>0</v>
      </c>
      <c r="AGV25">
        <v>0</v>
      </c>
      <c r="AGW25">
        <v>0</v>
      </c>
      <c r="AGX25">
        <v>0</v>
      </c>
      <c r="AGY25">
        <v>4286</v>
      </c>
      <c r="AGZ25">
        <v>0</v>
      </c>
      <c r="AHA25">
        <v>0</v>
      </c>
      <c r="AHB25">
        <v>0</v>
      </c>
      <c r="AHC25">
        <v>0</v>
      </c>
      <c r="AHD25">
        <v>0</v>
      </c>
      <c r="AHE25">
        <v>1599</v>
      </c>
      <c r="AHF25">
        <v>1841</v>
      </c>
      <c r="AHG25">
        <v>0</v>
      </c>
      <c r="AHH25">
        <v>801</v>
      </c>
      <c r="AHI25">
        <v>0</v>
      </c>
      <c r="AHJ25">
        <v>0</v>
      </c>
      <c r="AHK25">
        <v>0</v>
      </c>
      <c r="AHL25">
        <v>0</v>
      </c>
      <c r="AHM25">
        <v>0</v>
      </c>
      <c r="AHN25">
        <v>558</v>
      </c>
      <c r="AHO25">
        <v>827</v>
      </c>
      <c r="AHP25">
        <v>0</v>
      </c>
      <c r="AHQ25">
        <v>0</v>
      </c>
      <c r="AHR25">
        <v>0</v>
      </c>
      <c r="AHS25">
        <v>0</v>
      </c>
      <c r="AHT25">
        <v>0</v>
      </c>
      <c r="AHU25">
        <v>0</v>
      </c>
      <c r="AHV25">
        <v>687</v>
      </c>
      <c r="AHW25">
        <v>0</v>
      </c>
      <c r="AHX25">
        <v>0</v>
      </c>
      <c r="AHY25">
        <v>0</v>
      </c>
      <c r="AHZ25">
        <v>0</v>
      </c>
      <c r="AIA25">
        <v>0</v>
      </c>
      <c r="AIB25">
        <v>0</v>
      </c>
      <c r="AIC25">
        <v>340</v>
      </c>
      <c r="AID25">
        <v>0</v>
      </c>
      <c r="AIE25">
        <v>0</v>
      </c>
      <c r="AIF25">
        <v>0</v>
      </c>
      <c r="AIG25">
        <v>0</v>
      </c>
      <c r="AIH25">
        <v>0</v>
      </c>
      <c r="AII25">
        <v>0</v>
      </c>
      <c r="AIJ25">
        <v>289</v>
      </c>
      <c r="AIK25">
        <v>0</v>
      </c>
      <c r="AIL25">
        <v>0</v>
      </c>
      <c r="AIM25">
        <v>0</v>
      </c>
      <c r="AIN25">
        <v>0</v>
      </c>
      <c r="AIO25">
        <v>0</v>
      </c>
      <c r="AIP25">
        <v>0</v>
      </c>
      <c r="AIQ25">
        <v>254</v>
      </c>
      <c r="AIR25">
        <v>0</v>
      </c>
      <c r="AIS25">
        <v>0</v>
      </c>
      <c r="AIT25">
        <v>0</v>
      </c>
      <c r="AIU25">
        <v>0</v>
      </c>
      <c r="AIV25">
        <v>0</v>
      </c>
      <c r="AIW25">
        <v>0</v>
      </c>
      <c r="AIX25">
        <v>100</v>
      </c>
      <c r="AIY25">
        <v>0</v>
      </c>
      <c r="AIZ25">
        <v>0</v>
      </c>
      <c r="AJA25">
        <v>0</v>
      </c>
      <c r="AJB25">
        <v>0</v>
      </c>
      <c r="AJC25">
        <v>0</v>
      </c>
      <c r="AJD25">
        <v>0</v>
      </c>
      <c r="AJE25">
        <v>26</v>
      </c>
      <c r="AJF25">
        <v>0</v>
      </c>
      <c r="AJG25">
        <v>0</v>
      </c>
      <c r="AJH25">
        <v>0</v>
      </c>
      <c r="AJI25">
        <v>0</v>
      </c>
      <c r="AJJ25">
        <v>0</v>
      </c>
      <c r="AJK25">
        <v>0</v>
      </c>
      <c r="AJL25">
        <v>14</v>
      </c>
      <c r="AJM25">
        <v>0</v>
      </c>
      <c r="AJN25">
        <v>0</v>
      </c>
      <c r="AJO25">
        <v>0</v>
      </c>
      <c r="AJP25">
        <v>0</v>
      </c>
      <c r="AJQ25">
        <v>0</v>
      </c>
      <c r="AJR25">
        <v>0</v>
      </c>
      <c r="AJS25">
        <v>0</v>
      </c>
      <c r="AJT25">
        <v>0</v>
      </c>
      <c r="AJU25">
        <v>0</v>
      </c>
      <c r="AJV25">
        <v>0</v>
      </c>
      <c r="AJW25">
        <v>0</v>
      </c>
      <c r="AJX25">
        <v>47</v>
      </c>
      <c r="AJY25">
        <v>0</v>
      </c>
      <c r="AJZ25">
        <v>0</v>
      </c>
      <c r="AKA25">
        <v>20</v>
      </c>
      <c r="AKB25">
        <v>0</v>
      </c>
      <c r="AKC25">
        <v>0</v>
      </c>
      <c r="AKD25">
        <v>0</v>
      </c>
      <c r="AKE25">
        <v>196</v>
      </c>
      <c r="AKF25">
        <v>0</v>
      </c>
      <c r="AKG25">
        <v>0</v>
      </c>
      <c r="AKH25">
        <v>0</v>
      </c>
      <c r="AKI25">
        <v>0</v>
      </c>
      <c r="AKJ25">
        <v>0</v>
      </c>
      <c r="AKK25">
        <v>0</v>
      </c>
      <c r="AKL25">
        <v>0</v>
      </c>
      <c r="AKM25">
        <v>0</v>
      </c>
      <c r="AKN25">
        <v>0</v>
      </c>
      <c r="AKO25">
        <v>0</v>
      </c>
      <c r="AKP25">
        <v>0</v>
      </c>
      <c r="AKQ25">
        <v>0</v>
      </c>
      <c r="AKR25">
        <v>181</v>
      </c>
      <c r="AKS25">
        <v>0</v>
      </c>
      <c r="AKT25">
        <v>0</v>
      </c>
      <c r="AKU25">
        <v>0</v>
      </c>
      <c r="AKV25">
        <v>0</v>
      </c>
      <c r="AKW25">
        <v>0</v>
      </c>
      <c r="AKX25">
        <v>0</v>
      </c>
      <c r="AKY25">
        <v>21</v>
      </c>
      <c r="AKZ25">
        <v>0</v>
      </c>
      <c r="ALA25">
        <v>0</v>
      </c>
      <c r="ALB25">
        <v>0</v>
      </c>
      <c r="ALC25">
        <v>0</v>
      </c>
      <c r="ALD25">
        <v>0</v>
      </c>
      <c r="ALE25">
        <v>0</v>
      </c>
      <c r="ALF25">
        <v>15</v>
      </c>
      <c r="ALG25">
        <v>0</v>
      </c>
      <c r="ALH25">
        <v>0</v>
      </c>
      <c r="ALI25">
        <v>0</v>
      </c>
      <c r="ALJ25">
        <v>0</v>
      </c>
      <c r="ALK25">
        <v>0</v>
      </c>
      <c r="ALL25">
        <v>0</v>
      </c>
      <c r="ALM25">
        <v>0</v>
      </c>
      <c r="ALN25">
        <v>0</v>
      </c>
      <c r="ALO25">
        <v>0</v>
      </c>
      <c r="ALP25">
        <v>0</v>
      </c>
      <c r="ALQ25">
        <v>0</v>
      </c>
      <c r="ALR25">
        <v>0</v>
      </c>
      <c r="ALS25">
        <v>0</v>
      </c>
      <c r="ALT25">
        <v>0</v>
      </c>
      <c r="ALU25">
        <v>0</v>
      </c>
      <c r="ALV25">
        <v>0</v>
      </c>
      <c r="ALW25">
        <v>0</v>
      </c>
      <c r="ALX25">
        <v>0</v>
      </c>
      <c r="ALY25">
        <v>0</v>
      </c>
      <c r="ALZ25">
        <v>0</v>
      </c>
      <c r="AMA25">
        <v>0</v>
      </c>
      <c r="AMB25">
        <v>0</v>
      </c>
      <c r="AMC25">
        <v>0</v>
      </c>
      <c r="AMD25">
        <v>0</v>
      </c>
      <c r="AME25">
        <v>0</v>
      </c>
      <c r="AMF25">
        <v>0</v>
      </c>
      <c r="AMG25">
        <v>0</v>
      </c>
      <c r="AMH25">
        <v>0</v>
      </c>
      <c r="AMI25">
        <v>0</v>
      </c>
      <c r="AMJ25">
        <v>0</v>
      </c>
      <c r="AMK25">
        <v>0</v>
      </c>
      <c r="AML25">
        <v>0</v>
      </c>
      <c r="AMM25">
        <v>0</v>
      </c>
      <c r="AMN25">
        <v>0</v>
      </c>
      <c r="AMO25">
        <v>0</v>
      </c>
      <c r="AMP25">
        <v>0</v>
      </c>
      <c r="AMQ25">
        <v>0</v>
      </c>
      <c r="AMR25">
        <v>0</v>
      </c>
      <c r="AMS25">
        <v>0</v>
      </c>
      <c r="AMT25">
        <v>0</v>
      </c>
      <c r="AMU25">
        <v>0</v>
      </c>
      <c r="AMV25">
        <v>0</v>
      </c>
      <c r="AMW25">
        <v>0</v>
      </c>
      <c r="AMX25">
        <v>0</v>
      </c>
      <c r="AMY25">
        <v>0</v>
      </c>
      <c r="AMZ25">
        <v>0</v>
      </c>
      <c r="ANA25">
        <v>0</v>
      </c>
      <c r="ANB25">
        <v>0</v>
      </c>
      <c r="ANC25">
        <v>29</v>
      </c>
      <c r="AND25">
        <v>0</v>
      </c>
      <c r="ANE25">
        <v>260</v>
      </c>
      <c r="ANF25">
        <v>0</v>
      </c>
      <c r="ANG25">
        <v>0</v>
      </c>
      <c r="ANH25">
        <v>0</v>
      </c>
      <c r="ANI25">
        <v>0</v>
      </c>
      <c r="ANJ25">
        <v>2127</v>
      </c>
      <c r="ANK25">
        <v>0</v>
      </c>
      <c r="ANL25">
        <v>0</v>
      </c>
      <c r="ANM25">
        <v>0</v>
      </c>
      <c r="ANN25">
        <v>0</v>
      </c>
      <c r="ANO25">
        <v>0</v>
      </c>
      <c r="ANP25">
        <v>0</v>
      </c>
      <c r="ANQ25">
        <v>261</v>
      </c>
      <c r="ANR25">
        <v>0</v>
      </c>
      <c r="ANS25">
        <v>0</v>
      </c>
      <c r="ANT25">
        <v>0</v>
      </c>
      <c r="ANU25">
        <v>450</v>
      </c>
      <c r="ANV25">
        <v>0</v>
      </c>
      <c r="ANW25">
        <v>0</v>
      </c>
      <c r="ANX25">
        <v>0</v>
      </c>
      <c r="ANY25">
        <v>0</v>
      </c>
      <c r="ANZ25">
        <v>0</v>
      </c>
      <c r="AOA25">
        <v>0</v>
      </c>
      <c r="AOB25">
        <v>0</v>
      </c>
      <c r="AOC25">
        <v>0</v>
      </c>
      <c r="AOD25">
        <v>0</v>
      </c>
      <c r="AOE25">
        <v>0</v>
      </c>
      <c r="AOF25">
        <v>0</v>
      </c>
      <c r="AOG25">
        <v>0</v>
      </c>
      <c r="AOH25">
        <v>0</v>
      </c>
      <c r="AOI25">
        <v>349</v>
      </c>
      <c r="AOJ25">
        <v>0</v>
      </c>
      <c r="AOK25">
        <v>0</v>
      </c>
      <c r="AOL25">
        <v>0</v>
      </c>
      <c r="AOM25">
        <v>211</v>
      </c>
      <c r="AON25">
        <v>0</v>
      </c>
      <c r="AOO25">
        <v>0</v>
      </c>
      <c r="AOP25">
        <v>0</v>
      </c>
      <c r="AOQ25">
        <v>0</v>
      </c>
      <c r="AOR25">
        <v>0</v>
      </c>
      <c r="AOS25">
        <v>159</v>
      </c>
      <c r="AOT25">
        <v>0</v>
      </c>
      <c r="AOU25">
        <v>0</v>
      </c>
      <c r="AOV25">
        <v>0</v>
      </c>
      <c r="AOW25">
        <v>0</v>
      </c>
      <c r="AOX25">
        <v>0</v>
      </c>
      <c r="AOY25">
        <v>0</v>
      </c>
      <c r="AOZ25">
        <v>311</v>
      </c>
      <c r="APA25">
        <v>40</v>
      </c>
      <c r="APB25">
        <v>0</v>
      </c>
      <c r="APC25">
        <v>0</v>
      </c>
      <c r="APD25">
        <v>0</v>
      </c>
      <c r="APE25">
        <v>0</v>
      </c>
      <c r="APF25">
        <v>0</v>
      </c>
      <c r="APG25">
        <v>266</v>
      </c>
      <c r="APH25">
        <v>40</v>
      </c>
      <c r="API25">
        <v>0</v>
      </c>
      <c r="APJ25">
        <v>0</v>
      </c>
      <c r="APK25">
        <v>0</v>
      </c>
      <c r="APL25">
        <v>0</v>
      </c>
      <c r="APM25">
        <v>0</v>
      </c>
      <c r="APN25">
        <v>340</v>
      </c>
      <c r="APO25">
        <v>0</v>
      </c>
      <c r="APP25">
        <v>0</v>
      </c>
      <c r="APQ25">
        <v>0</v>
      </c>
      <c r="APR25">
        <v>0</v>
      </c>
      <c r="APS25">
        <v>0</v>
      </c>
      <c r="APT25">
        <v>0</v>
      </c>
      <c r="APU25">
        <v>267</v>
      </c>
      <c r="APV25">
        <v>0</v>
      </c>
      <c r="APW25">
        <v>0</v>
      </c>
      <c r="APX25">
        <v>0</v>
      </c>
      <c r="APY25">
        <v>0</v>
      </c>
      <c r="APZ25">
        <v>0</v>
      </c>
      <c r="AQA25">
        <v>0</v>
      </c>
      <c r="AQB25">
        <v>101</v>
      </c>
      <c r="AQC25">
        <v>0</v>
      </c>
      <c r="AQD25">
        <v>0</v>
      </c>
      <c r="AQE25">
        <v>0</v>
      </c>
      <c r="AQF25">
        <v>0</v>
      </c>
      <c r="AQG25">
        <v>0</v>
      </c>
      <c r="AQH25">
        <v>0</v>
      </c>
      <c r="AQI25">
        <v>67</v>
      </c>
      <c r="AQJ25">
        <v>0</v>
      </c>
      <c r="AQK25">
        <v>0</v>
      </c>
      <c r="AQL25">
        <v>0</v>
      </c>
      <c r="AQM25">
        <v>0</v>
      </c>
      <c r="AQN25">
        <v>0</v>
      </c>
      <c r="AQO25">
        <v>0</v>
      </c>
      <c r="AQP25">
        <v>65</v>
      </c>
      <c r="AQQ25">
        <v>0</v>
      </c>
      <c r="AQR25">
        <v>0</v>
      </c>
      <c r="AQS25">
        <v>0</v>
      </c>
      <c r="AQT25">
        <v>0</v>
      </c>
      <c r="AQU25">
        <v>0</v>
      </c>
      <c r="AQV25">
        <v>0</v>
      </c>
      <c r="AQW25">
        <v>0</v>
      </c>
      <c r="AQX25">
        <v>31</v>
      </c>
      <c r="AQY25">
        <v>0</v>
      </c>
      <c r="AQZ25">
        <v>0</v>
      </c>
    </row>
    <row r="26" spans="1:1144" x14ac:dyDescent="0.3">
      <c r="A26" t="s">
        <v>1168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1</v>
      </c>
      <c r="AL26">
        <v>0</v>
      </c>
      <c r="AM26">
        <v>0</v>
      </c>
      <c r="AN26">
        <v>1</v>
      </c>
      <c r="AO26">
        <v>0</v>
      </c>
      <c r="AP26">
        <v>0</v>
      </c>
      <c r="AQ26">
        <v>0</v>
      </c>
      <c r="AR26">
        <v>2</v>
      </c>
      <c r="AS26">
        <v>0</v>
      </c>
      <c r="AT26">
        <v>9</v>
      </c>
      <c r="AU26">
        <v>0</v>
      </c>
      <c r="AV26">
        <v>7</v>
      </c>
      <c r="AW26">
        <v>5</v>
      </c>
      <c r="AX26">
        <v>6</v>
      </c>
      <c r="AY26">
        <v>7</v>
      </c>
      <c r="AZ26">
        <v>14</v>
      </c>
      <c r="BA26">
        <v>99</v>
      </c>
      <c r="BB26">
        <v>0</v>
      </c>
      <c r="BC26">
        <v>11</v>
      </c>
      <c r="BD26">
        <v>38</v>
      </c>
      <c r="BE26">
        <v>121</v>
      </c>
      <c r="BF26">
        <v>51</v>
      </c>
      <c r="BG26">
        <v>249</v>
      </c>
      <c r="BH26">
        <v>172</v>
      </c>
      <c r="BI26">
        <v>228</v>
      </c>
      <c r="BJ26">
        <v>525</v>
      </c>
      <c r="BK26">
        <v>378</v>
      </c>
      <c r="BL26">
        <v>323</v>
      </c>
      <c r="BM26">
        <v>307</v>
      </c>
      <c r="BN26">
        <v>431</v>
      </c>
      <c r="BO26">
        <v>432</v>
      </c>
      <c r="BP26">
        <v>487</v>
      </c>
      <c r="BQ26">
        <v>352</v>
      </c>
      <c r="BR26">
        <v>323</v>
      </c>
      <c r="BS26">
        <v>1138</v>
      </c>
      <c r="BT26">
        <v>1119</v>
      </c>
      <c r="BU26">
        <v>1208</v>
      </c>
      <c r="BV26">
        <v>1012</v>
      </c>
      <c r="BW26">
        <v>1304</v>
      </c>
      <c r="BX26">
        <v>770</v>
      </c>
      <c r="BY26">
        <v>1031</v>
      </c>
      <c r="BZ26">
        <v>1873</v>
      </c>
      <c r="CA26">
        <v>2136</v>
      </c>
      <c r="CB26">
        <v>1922</v>
      </c>
      <c r="CC26">
        <v>1546</v>
      </c>
      <c r="CD26">
        <v>1089</v>
      </c>
      <c r="CE26">
        <v>1465</v>
      </c>
      <c r="CF26">
        <v>1238</v>
      </c>
      <c r="CG26">
        <v>1832</v>
      </c>
      <c r="CH26">
        <v>3058</v>
      </c>
      <c r="CI26">
        <v>2105</v>
      </c>
      <c r="CJ26">
        <v>3257</v>
      </c>
      <c r="CK26">
        <v>2976</v>
      </c>
      <c r="CL26">
        <v>1996</v>
      </c>
      <c r="CM26">
        <v>2089</v>
      </c>
      <c r="CN26">
        <v>2336</v>
      </c>
      <c r="CO26">
        <v>2678</v>
      </c>
      <c r="CP26">
        <v>4279</v>
      </c>
      <c r="CQ26">
        <v>4007</v>
      </c>
      <c r="CR26">
        <v>5281</v>
      </c>
      <c r="CS26">
        <v>3776</v>
      </c>
      <c r="CT26">
        <v>4346</v>
      </c>
      <c r="CU26">
        <v>5789</v>
      </c>
      <c r="CV26">
        <v>6450</v>
      </c>
      <c r="CW26">
        <v>7502</v>
      </c>
      <c r="CX26">
        <v>5015</v>
      </c>
      <c r="CY26">
        <v>4898</v>
      </c>
      <c r="CZ26">
        <v>4726</v>
      </c>
      <c r="DA26">
        <v>6794</v>
      </c>
      <c r="DB26">
        <v>6835</v>
      </c>
      <c r="DC26">
        <v>11156</v>
      </c>
      <c r="DD26">
        <v>9162</v>
      </c>
      <c r="DE26">
        <v>11121</v>
      </c>
      <c r="DF26">
        <v>9167</v>
      </c>
      <c r="DG26">
        <v>6638</v>
      </c>
      <c r="DH26">
        <v>6895</v>
      </c>
      <c r="DI26">
        <v>8620</v>
      </c>
      <c r="DJ26">
        <v>11923</v>
      </c>
      <c r="DK26">
        <v>13028</v>
      </c>
      <c r="DL26">
        <v>17126</v>
      </c>
      <c r="DM26">
        <v>13220</v>
      </c>
      <c r="DN26">
        <v>7569</v>
      </c>
      <c r="DO26">
        <v>14288</v>
      </c>
      <c r="DP26">
        <v>16517</v>
      </c>
      <c r="DQ26">
        <v>22739</v>
      </c>
      <c r="DR26">
        <v>18137</v>
      </c>
      <c r="DS26">
        <v>21807</v>
      </c>
      <c r="DT26">
        <v>16997</v>
      </c>
      <c r="DU26">
        <v>14468</v>
      </c>
      <c r="DV26">
        <v>12807</v>
      </c>
      <c r="DW26">
        <v>16327</v>
      </c>
      <c r="DX26">
        <v>20199</v>
      </c>
      <c r="DY26">
        <v>28337</v>
      </c>
      <c r="DZ26">
        <v>26890</v>
      </c>
      <c r="EA26">
        <v>32321</v>
      </c>
      <c r="EB26">
        <v>13223</v>
      </c>
      <c r="EC26">
        <v>15149</v>
      </c>
      <c r="ED26">
        <v>31677</v>
      </c>
      <c r="EE26">
        <v>26085</v>
      </c>
      <c r="EF26">
        <v>31954</v>
      </c>
      <c r="EG26">
        <v>32101</v>
      </c>
      <c r="EH26">
        <v>23790</v>
      </c>
      <c r="EI26">
        <v>17988</v>
      </c>
      <c r="EJ26">
        <v>17338</v>
      </c>
      <c r="EK26">
        <v>31698</v>
      </c>
      <c r="EL26">
        <v>33790</v>
      </c>
      <c r="EM26">
        <v>28692</v>
      </c>
      <c r="EN26">
        <v>24282</v>
      </c>
      <c r="EO26">
        <v>21230</v>
      </c>
      <c r="EP26">
        <v>16794</v>
      </c>
      <c r="EQ26">
        <v>24617</v>
      </c>
      <c r="ER26">
        <v>36983</v>
      </c>
      <c r="ES26">
        <v>30925</v>
      </c>
      <c r="ET26">
        <v>25520</v>
      </c>
      <c r="EU26">
        <v>56059</v>
      </c>
      <c r="EV26">
        <v>63523</v>
      </c>
      <c r="EW26">
        <v>0</v>
      </c>
      <c r="EX26">
        <v>28192</v>
      </c>
      <c r="EY26">
        <v>39527</v>
      </c>
      <c r="EZ26">
        <v>41033</v>
      </c>
      <c r="FA26">
        <v>41464</v>
      </c>
      <c r="FB26">
        <v>44884</v>
      </c>
      <c r="FC26">
        <v>36920</v>
      </c>
      <c r="FD26">
        <v>32883</v>
      </c>
      <c r="FE26">
        <v>21550</v>
      </c>
      <c r="FF26">
        <v>39680</v>
      </c>
      <c r="FG26">
        <v>46825</v>
      </c>
      <c r="FH26">
        <v>44401</v>
      </c>
      <c r="FI26">
        <v>43040</v>
      </c>
      <c r="FJ26">
        <v>33567</v>
      </c>
      <c r="FK26">
        <v>25193</v>
      </c>
      <c r="FL26">
        <v>24454</v>
      </c>
      <c r="FM26">
        <v>46699</v>
      </c>
      <c r="FN26">
        <v>45250</v>
      </c>
      <c r="FO26">
        <v>42962</v>
      </c>
      <c r="FP26">
        <v>44311</v>
      </c>
      <c r="FQ26">
        <v>34947</v>
      </c>
      <c r="FR26">
        <v>23658</v>
      </c>
      <c r="FS26">
        <v>22893</v>
      </c>
      <c r="FT26">
        <v>42922</v>
      </c>
      <c r="FU26">
        <v>40142</v>
      </c>
      <c r="FV26">
        <v>43683</v>
      </c>
      <c r="FW26">
        <v>34618</v>
      </c>
      <c r="FX26">
        <v>25753</v>
      </c>
      <c r="FY26">
        <v>23412</v>
      </c>
      <c r="FZ26">
        <v>22753</v>
      </c>
      <c r="GA26">
        <v>46927</v>
      </c>
      <c r="GB26">
        <v>66150</v>
      </c>
      <c r="GC26">
        <v>57326</v>
      </c>
      <c r="GD26">
        <v>56903</v>
      </c>
      <c r="GE26">
        <v>47535</v>
      </c>
      <c r="GF26">
        <v>22673</v>
      </c>
      <c r="GG26">
        <v>28011</v>
      </c>
      <c r="GH26">
        <v>54004</v>
      </c>
      <c r="GI26">
        <v>55451</v>
      </c>
      <c r="GJ26">
        <v>58055</v>
      </c>
      <c r="GK26">
        <v>53264</v>
      </c>
      <c r="GL26">
        <v>41541</v>
      </c>
      <c r="GM26">
        <v>24066</v>
      </c>
      <c r="GN26">
        <v>20106</v>
      </c>
      <c r="GO26">
        <v>56283</v>
      </c>
      <c r="GP26">
        <v>56169</v>
      </c>
      <c r="GQ26">
        <v>53989</v>
      </c>
      <c r="GR26">
        <v>49403</v>
      </c>
      <c r="GS26">
        <v>46389</v>
      </c>
      <c r="GT26">
        <v>22730</v>
      </c>
      <c r="GU26">
        <v>26506</v>
      </c>
      <c r="GV26">
        <v>50520</v>
      </c>
      <c r="GW26">
        <v>54954</v>
      </c>
      <c r="GX26">
        <v>60713</v>
      </c>
      <c r="GY26">
        <v>49407</v>
      </c>
      <c r="GZ26">
        <v>36881</v>
      </c>
      <c r="HA26">
        <v>23006</v>
      </c>
      <c r="HB26">
        <v>24397</v>
      </c>
      <c r="HC26">
        <v>49264</v>
      </c>
      <c r="HD26">
        <v>48603</v>
      </c>
      <c r="HE26">
        <v>42974</v>
      </c>
      <c r="HF26">
        <v>32326</v>
      </c>
      <c r="HG26">
        <v>45908</v>
      </c>
      <c r="HH26">
        <v>21873</v>
      </c>
      <c r="HI26">
        <v>23513</v>
      </c>
      <c r="HJ26">
        <v>46307</v>
      </c>
      <c r="HK26">
        <v>48152</v>
      </c>
      <c r="HL26">
        <v>42260</v>
      </c>
      <c r="HM26">
        <v>44088</v>
      </c>
      <c r="HN26">
        <v>37291</v>
      </c>
      <c r="HO26">
        <v>14534</v>
      </c>
      <c r="HP26">
        <v>50225</v>
      </c>
      <c r="HQ26">
        <v>44329</v>
      </c>
      <c r="HR26">
        <v>46453</v>
      </c>
      <c r="HS26">
        <v>46809</v>
      </c>
      <c r="HT26">
        <v>39539</v>
      </c>
      <c r="HU26">
        <v>33857</v>
      </c>
      <c r="HV26">
        <v>14672</v>
      </c>
      <c r="HW26">
        <v>9516</v>
      </c>
      <c r="HX26">
        <v>18786</v>
      </c>
      <c r="HY26">
        <v>37087</v>
      </c>
      <c r="HZ26">
        <v>40761</v>
      </c>
      <c r="IA26">
        <v>41533</v>
      </c>
      <c r="IB26">
        <v>30800</v>
      </c>
      <c r="IC26">
        <v>14020</v>
      </c>
      <c r="ID26">
        <v>20611</v>
      </c>
      <c r="IE26">
        <v>34552</v>
      </c>
      <c r="IF26">
        <v>37297</v>
      </c>
      <c r="IG26">
        <v>36405</v>
      </c>
      <c r="IH26">
        <v>39731</v>
      </c>
      <c r="II26">
        <v>29558</v>
      </c>
      <c r="IJ26">
        <v>15442</v>
      </c>
      <c r="IK26">
        <v>17635</v>
      </c>
      <c r="IL26">
        <v>34967</v>
      </c>
      <c r="IM26">
        <v>32726</v>
      </c>
      <c r="IN26">
        <v>32015</v>
      </c>
      <c r="IO26">
        <v>32310</v>
      </c>
      <c r="IP26">
        <v>24718</v>
      </c>
      <c r="IQ26">
        <v>13787</v>
      </c>
      <c r="IR26">
        <v>16871</v>
      </c>
      <c r="IS26">
        <v>32848</v>
      </c>
      <c r="IT26">
        <v>32901</v>
      </c>
      <c r="IU26">
        <v>35783</v>
      </c>
      <c r="IV26">
        <v>32818</v>
      </c>
      <c r="IW26">
        <v>23008</v>
      </c>
      <c r="IX26">
        <v>8715</v>
      </c>
      <c r="IY26">
        <v>26053</v>
      </c>
      <c r="IZ26">
        <v>31526</v>
      </c>
      <c r="JA26">
        <v>30938</v>
      </c>
      <c r="JB26">
        <v>26830</v>
      </c>
      <c r="JC26">
        <v>27733</v>
      </c>
      <c r="JD26">
        <v>23744</v>
      </c>
      <c r="JE26">
        <v>12191</v>
      </c>
      <c r="JF26">
        <v>8636</v>
      </c>
      <c r="JG26">
        <v>13359</v>
      </c>
      <c r="JH26">
        <v>27844</v>
      </c>
      <c r="JI26">
        <v>30426</v>
      </c>
      <c r="JJ26">
        <v>28596</v>
      </c>
      <c r="JK26">
        <v>20776</v>
      </c>
      <c r="JL26">
        <v>12051</v>
      </c>
      <c r="JM26">
        <v>16579</v>
      </c>
      <c r="JN26">
        <v>23766</v>
      </c>
      <c r="JO26">
        <v>25856</v>
      </c>
      <c r="JP26">
        <v>24764</v>
      </c>
      <c r="JQ26">
        <v>30001</v>
      </c>
      <c r="JR26">
        <v>24984</v>
      </c>
      <c r="JS26">
        <v>12254</v>
      </c>
      <c r="JT26">
        <v>18611</v>
      </c>
      <c r="JU26">
        <v>29982</v>
      </c>
      <c r="JV26">
        <v>28351</v>
      </c>
      <c r="JW26">
        <v>26700</v>
      </c>
      <c r="JX26">
        <v>24353</v>
      </c>
      <c r="JY26">
        <v>13170</v>
      </c>
      <c r="JZ26">
        <v>10188</v>
      </c>
      <c r="KA26">
        <v>8249</v>
      </c>
      <c r="KB26">
        <v>14582</v>
      </c>
      <c r="KC26">
        <v>23316</v>
      </c>
      <c r="KD26">
        <v>23845</v>
      </c>
      <c r="KE26">
        <v>20200</v>
      </c>
      <c r="KF26">
        <v>17744</v>
      </c>
      <c r="KG26">
        <v>10502</v>
      </c>
      <c r="KH26">
        <v>13414</v>
      </c>
      <c r="KI26">
        <v>46424</v>
      </c>
      <c r="KJ26">
        <v>26247</v>
      </c>
      <c r="KK26">
        <v>33919</v>
      </c>
      <c r="KL26">
        <v>38718</v>
      </c>
      <c r="KM26">
        <v>26278</v>
      </c>
      <c r="KN26">
        <v>13906</v>
      </c>
      <c r="KO26">
        <v>15744</v>
      </c>
      <c r="KP26">
        <v>35490</v>
      </c>
      <c r="KQ26">
        <v>34752</v>
      </c>
      <c r="KR26">
        <v>35862</v>
      </c>
      <c r="KS26">
        <v>38770</v>
      </c>
      <c r="KT26">
        <v>30222</v>
      </c>
      <c r="KU26">
        <v>17926</v>
      </c>
      <c r="KV26">
        <v>18158</v>
      </c>
      <c r="KW26">
        <v>34533</v>
      </c>
      <c r="KX26">
        <v>44628</v>
      </c>
      <c r="KY26">
        <v>40885</v>
      </c>
      <c r="KZ26">
        <v>33508</v>
      </c>
      <c r="LA26">
        <v>51485</v>
      </c>
      <c r="LB26">
        <v>21012</v>
      </c>
      <c r="LC26">
        <v>23695</v>
      </c>
      <c r="LD26">
        <v>51985</v>
      </c>
      <c r="LE26">
        <v>48475</v>
      </c>
      <c r="LF26">
        <v>50139</v>
      </c>
      <c r="LG26">
        <v>47671</v>
      </c>
      <c r="LH26">
        <v>40282</v>
      </c>
      <c r="LI26">
        <v>26430</v>
      </c>
      <c r="LJ26">
        <v>27024</v>
      </c>
      <c r="LK26">
        <v>47796</v>
      </c>
      <c r="LL26">
        <v>54591</v>
      </c>
      <c r="LM26">
        <v>53550</v>
      </c>
      <c r="LN26">
        <v>52550</v>
      </c>
      <c r="LO26">
        <v>42324</v>
      </c>
      <c r="LP26">
        <v>22029</v>
      </c>
      <c r="LQ26">
        <v>27380</v>
      </c>
      <c r="LR26">
        <v>48032</v>
      </c>
      <c r="LS26">
        <v>66124</v>
      </c>
      <c r="LT26">
        <v>68699</v>
      </c>
      <c r="LU26">
        <v>52853</v>
      </c>
      <c r="LV26">
        <v>48242</v>
      </c>
      <c r="LW26">
        <v>24484</v>
      </c>
      <c r="LX26">
        <v>27645</v>
      </c>
      <c r="LY26">
        <v>56665</v>
      </c>
      <c r="LZ26">
        <v>45679</v>
      </c>
      <c r="MA26">
        <v>58211</v>
      </c>
      <c r="MB26">
        <v>21183</v>
      </c>
      <c r="MC26">
        <v>17533</v>
      </c>
      <c r="MD26">
        <v>17614</v>
      </c>
      <c r="ME26">
        <v>27437</v>
      </c>
      <c r="MF26">
        <v>56371</v>
      </c>
      <c r="MG26">
        <v>55600</v>
      </c>
      <c r="MH26">
        <v>54469</v>
      </c>
      <c r="MI26">
        <v>22939</v>
      </c>
      <c r="MJ26">
        <v>15353</v>
      </c>
      <c r="MK26">
        <v>17190</v>
      </c>
      <c r="ML26">
        <v>25039</v>
      </c>
      <c r="MM26">
        <v>58083</v>
      </c>
      <c r="MN26">
        <v>62507</v>
      </c>
      <c r="MO26">
        <v>87969</v>
      </c>
      <c r="MP26">
        <v>59586</v>
      </c>
      <c r="MQ26">
        <v>51393</v>
      </c>
      <c r="MR26">
        <v>29027</v>
      </c>
      <c r="MS26">
        <v>30747</v>
      </c>
      <c r="MT26">
        <v>64424</v>
      </c>
      <c r="MU26">
        <v>59827</v>
      </c>
      <c r="MV26">
        <v>68329</v>
      </c>
      <c r="MW26">
        <v>69097</v>
      </c>
      <c r="MX26">
        <v>58445</v>
      </c>
      <c r="MY26">
        <v>31416</v>
      </c>
      <c r="MZ26">
        <v>28933</v>
      </c>
      <c r="NA26">
        <v>62149</v>
      </c>
      <c r="NB26">
        <v>64477</v>
      </c>
      <c r="NC26">
        <v>58950</v>
      </c>
      <c r="ND26">
        <v>56605</v>
      </c>
      <c r="NE26">
        <v>58298</v>
      </c>
      <c r="NF26">
        <v>28519</v>
      </c>
      <c r="NG26">
        <v>30530</v>
      </c>
      <c r="NH26">
        <v>61608</v>
      </c>
      <c r="NI26">
        <v>64772</v>
      </c>
      <c r="NJ26">
        <v>60760</v>
      </c>
      <c r="NK26">
        <v>59503</v>
      </c>
      <c r="NL26">
        <v>53114</v>
      </c>
      <c r="NM26">
        <v>27900</v>
      </c>
      <c r="NN26">
        <v>28490</v>
      </c>
      <c r="NO26">
        <v>56278</v>
      </c>
      <c r="NP26">
        <v>54414</v>
      </c>
      <c r="NQ26">
        <v>57107</v>
      </c>
      <c r="NR26">
        <v>51690</v>
      </c>
      <c r="NS26">
        <v>46310</v>
      </c>
      <c r="NT26">
        <v>26162</v>
      </c>
      <c r="NU26">
        <v>28586</v>
      </c>
      <c r="NV26">
        <v>51217</v>
      </c>
      <c r="NW26">
        <v>61108</v>
      </c>
      <c r="NX26">
        <v>53604</v>
      </c>
      <c r="NY26">
        <v>48942</v>
      </c>
      <c r="NZ26">
        <v>44856</v>
      </c>
      <c r="OA26">
        <v>30723</v>
      </c>
      <c r="OB26">
        <v>25808</v>
      </c>
      <c r="OC26">
        <v>65284</v>
      </c>
      <c r="OD26">
        <v>47225</v>
      </c>
      <c r="OE26">
        <v>53479</v>
      </c>
      <c r="OF26">
        <v>52157</v>
      </c>
      <c r="OG26">
        <v>52371</v>
      </c>
      <c r="OH26">
        <v>29485</v>
      </c>
      <c r="OI26">
        <v>31846</v>
      </c>
      <c r="OJ26">
        <v>63585</v>
      </c>
      <c r="OK26">
        <v>65386</v>
      </c>
      <c r="OL26">
        <v>68279</v>
      </c>
      <c r="OM26">
        <v>63395</v>
      </c>
      <c r="ON26">
        <v>58418</v>
      </c>
      <c r="OO26">
        <v>33365</v>
      </c>
      <c r="OP26">
        <v>40385</v>
      </c>
      <c r="OQ26">
        <v>59695</v>
      </c>
      <c r="OR26">
        <v>72899</v>
      </c>
      <c r="OS26">
        <v>76022</v>
      </c>
      <c r="OT26">
        <v>72505</v>
      </c>
      <c r="OU26">
        <v>66904</v>
      </c>
      <c r="OV26">
        <v>81684</v>
      </c>
      <c r="OW26">
        <v>36585</v>
      </c>
      <c r="OX26">
        <v>71294</v>
      </c>
      <c r="OY26">
        <v>81467</v>
      </c>
      <c r="OZ26">
        <v>77071</v>
      </c>
      <c r="PA26">
        <v>82471</v>
      </c>
      <c r="PB26">
        <v>70343</v>
      </c>
      <c r="PC26">
        <v>43448</v>
      </c>
      <c r="PD26">
        <v>44314</v>
      </c>
      <c r="PE26">
        <v>85645</v>
      </c>
      <c r="PF26">
        <v>88652</v>
      </c>
      <c r="PG26">
        <v>87926</v>
      </c>
      <c r="PH26">
        <v>88259</v>
      </c>
      <c r="PI26">
        <v>73154</v>
      </c>
      <c r="PJ26">
        <v>47445</v>
      </c>
      <c r="PK26">
        <v>55970</v>
      </c>
      <c r="PL26">
        <v>85208</v>
      </c>
      <c r="PM26">
        <v>90906</v>
      </c>
      <c r="PN26">
        <v>98261</v>
      </c>
      <c r="PO26">
        <v>80346</v>
      </c>
      <c r="PP26">
        <v>81703</v>
      </c>
      <c r="PQ26">
        <v>46958</v>
      </c>
      <c r="PR26">
        <v>42615</v>
      </c>
      <c r="PS26">
        <v>86441</v>
      </c>
      <c r="PT26">
        <v>88725</v>
      </c>
      <c r="PU26">
        <v>87773</v>
      </c>
      <c r="PV26">
        <v>69375</v>
      </c>
      <c r="PW26">
        <v>39355</v>
      </c>
      <c r="PX26">
        <v>32318</v>
      </c>
      <c r="PY26">
        <v>42674</v>
      </c>
      <c r="PZ26">
        <v>85132</v>
      </c>
      <c r="QA26">
        <v>88696</v>
      </c>
      <c r="QB26">
        <v>88555</v>
      </c>
      <c r="QC26">
        <v>88110</v>
      </c>
      <c r="QD26">
        <v>66552</v>
      </c>
      <c r="QE26">
        <v>39175</v>
      </c>
      <c r="QF26">
        <v>39650</v>
      </c>
      <c r="QG26">
        <v>82661</v>
      </c>
      <c r="QH26">
        <v>74606</v>
      </c>
      <c r="QI26">
        <v>71183</v>
      </c>
      <c r="QJ26">
        <v>84387</v>
      </c>
      <c r="QK26">
        <v>68565</v>
      </c>
      <c r="QL26">
        <v>38838</v>
      </c>
      <c r="QM26">
        <v>36522</v>
      </c>
      <c r="QN26">
        <v>72643</v>
      </c>
      <c r="QO26">
        <v>73988</v>
      </c>
      <c r="QP26">
        <v>48108</v>
      </c>
      <c r="QQ26">
        <v>69281</v>
      </c>
      <c r="QR26">
        <v>63781</v>
      </c>
      <c r="QS26">
        <v>33641</v>
      </c>
      <c r="QT26">
        <v>32398</v>
      </c>
      <c r="QU26">
        <v>75844</v>
      </c>
      <c r="QV26">
        <v>77279</v>
      </c>
      <c r="QW26">
        <v>68614</v>
      </c>
      <c r="QX26">
        <v>72008</v>
      </c>
      <c r="QY26">
        <v>58292</v>
      </c>
      <c r="QZ26">
        <v>29288</v>
      </c>
      <c r="RA26">
        <v>38989</v>
      </c>
      <c r="RB26">
        <v>69535</v>
      </c>
      <c r="RC26">
        <v>76372</v>
      </c>
      <c r="RD26">
        <v>72290</v>
      </c>
      <c r="RE26">
        <v>76844</v>
      </c>
      <c r="RF26">
        <v>61761</v>
      </c>
      <c r="RG26">
        <v>32720</v>
      </c>
      <c r="RH26">
        <v>36301</v>
      </c>
      <c r="RI26">
        <v>70106</v>
      </c>
      <c r="RJ26">
        <v>76248</v>
      </c>
      <c r="RK26">
        <v>80030</v>
      </c>
      <c r="RL26">
        <v>77914</v>
      </c>
      <c r="RM26">
        <v>67351</v>
      </c>
      <c r="RN26">
        <v>37564</v>
      </c>
      <c r="RO26">
        <v>35598</v>
      </c>
      <c r="RP26">
        <v>74805</v>
      </c>
      <c r="RQ26">
        <v>80263</v>
      </c>
      <c r="RR26">
        <v>83387</v>
      </c>
      <c r="RS26">
        <v>76631</v>
      </c>
      <c r="RT26">
        <v>67896</v>
      </c>
      <c r="RU26">
        <v>38495</v>
      </c>
      <c r="RV26">
        <v>37480</v>
      </c>
      <c r="RW26">
        <v>74041</v>
      </c>
      <c r="RX26">
        <v>80245</v>
      </c>
      <c r="RY26">
        <v>64531</v>
      </c>
      <c r="RZ26">
        <v>53888</v>
      </c>
      <c r="SA26">
        <v>75863</v>
      </c>
      <c r="SB26">
        <v>41449</v>
      </c>
      <c r="SC26">
        <v>36607</v>
      </c>
      <c r="SD26">
        <v>78913</v>
      </c>
      <c r="SE26">
        <v>96278</v>
      </c>
      <c r="SF26">
        <v>76067</v>
      </c>
      <c r="SG26">
        <v>43171</v>
      </c>
      <c r="SH26">
        <v>61667</v>
      </c>
      <c r="SI26">
        <v>40343</v>
      </c>
      <c r="SJ26">
        <v>39716</v>
      </c>
      <c r="SK26">
        <v>55713</v>
      </c>
      <c r="SL26">
        <v>84867</v>
      </c>
      <c r="SM26">
        <v>91244</v>
      </c>
      <c r="SN26">
        <v>86312</v>
      </c>
      <c r="SO26">
        <v>73773</v>
      </c>
      <c r="SP26">
        <v>36984</v>
      </c>
      <c r="SQ26">
        <v>42692</v>
      </c>
      <c r="SR26">
        <v>87141</v>
      </c>
      <c r="SS26">
        <v>86528</v>
      </c>
      <c r="ST26">
        <v>76492</v>
      </c>
      <c r="SU26">
        <v>95444</v>
      </c>
      <c r="SV26">
        <v>77934</v>
      </c>
      <c r="SW26">
        <v>44587</v>
      </c>
      <c r="SX26">
        <v>45410</v>
      </c>
      <c r="SY26">
        <v>124248</v>
      </c>
      <c r="SZ26">
        <v>77396</v>
      </c>
      <c r="TA26">
        <v>76624</v>
      </c>
      <c r="TB26">
        <v>75061</v>
      </c>
      <c r="TC26">
        <v>60665</v>
      </c>
      <c r="TD26">
        <v>31980</v>
      </c>
      <c r="TE26">
        <v>32059</v>
      </c>
      <c r="TF26">
        <v>65956</v>
      </c>
      <c r="TG26">
        <v>47143</v>
      </c>
      <c r="TH26">
        <v>61130</v>
      </c>
      <c r="TI26">
        <v>63572</v>
      </c>
      <c r="TJ26">
        <v>53733</v>
      </c>
      <c r="TK26">
        <v>25462</v>
      </c>
      <c r="TL26">
        <v>27935</v>
      </c>
      <c r="TM26">
        <v>61683</v>
      </c>
      <c r="TN26">
        <v>54167</v>
      </c>
      <c r="TO26">
        <v>54147</v>
      </c>
      <c r="TP26">
        <v>58452</v>
      </c>
      <c r="TQ26">
        <v>44121</v>
      </c>
      <c r="TR26">
        <v>19147</v>
      </c>
      <c r="TS26">
        <v>19233</v>
      </c>
      <c r="TT26">
        <v>48566</v>
      </c>
      <c r="TU26">
        <v>56097</v>
      </c>
      <c r="TV26">
        <v>54398</v>
      </c>
      <c r="TW26">
        <v>42915</v>
      </c>
      <c r="TX26">
        <v>49030</v>
      </c>
      <c r="TY26">
        <v>16747</v>
      </c>
      <c r="TZ26">
        <v>16756</v>
      </c>
      <c r="UA26">
        <v>31149</v>
      </c>
      <c r="UB26">
        <v>55836</v>
      </c>
      <c r="UC26">
        <v>48681</v>
      </c>
      <c r="UD26">
        <v>107120</v>
      </c>
      <c r="UE26">
        <v>34648</v>
      </c>
      <c r="UF26">
        <v>18256</v>
      </c>
      <c r="UG26">
        <v>21442</v>
      </c>
      <c r="UH26">
        <v>43591</v>
      </c>
      <c r="UI26">
        <v>47049</v>
      </c>
      <c r="UJ26">
        <v>41321</v>
      </c>
      <c r="UK26">
        <v>40378</v>
      </c>
      <c r="UL26">
        <v>35088</v>
      </c>
      <c r="UM26">
        <v>20353</v>
      </c>
      <c r="UN26">
        <v>18875</v>
      </c>
      <c r="UO26">
        <v>32496</v>
      </c>
      <c r="UP26">
        <v>40537</v>
      </c>
      <c r="UQ26">
        <v>39484</v>
      </c>
      <c r="UR26">
        <v>42671</v>
      </c>
      <c r="US26">
        <v>39533</v>
      </c>
      <c r="UT26">
        <v>13894</v>
      </c>
      <c r="UU26">
        <v>15542</v>
      </c>
      <c r="UV26">
        <v>35462</v>
      </c>
      <c r="UW26">
        <v>35443</v>
      </c>
      <c r="UX26">
        <v>35858</v>
      </c>
      <c r="UY26">
        <v>32995</v>
      </c>
      <c r="UZ26">
        <v>29302</v>
      </c>
      <c r="VA26">
        <v>13767</v>
      </c>
      <c r="VB26">
        <v>18190</v>
      </c>
      <c r="VC26">
        <v>39006</v>
      </c>
      <c r="VD26">
        <v>40171</v>
      </c>
      <c r="VE26">
        <v>36013</v>
      </c>
      <c r="VF26">
        <v>34213</v>
      </c>
      <c r="VG26">
        <v>25322</v>
      </c>
      <c r="VH26">
        <v>13945</v>
      </c>
      <c r="VI26">
        <v>15654</v>
      </c>
      <c r="VJ26">
        <v>31809</v>
      </c>
      <c r="VK26">
        <v>29979</v>
      </c>
      <c r="VL26">
        <v>30923</v>
      </c>
      <c r="VM26">
        <v>27756</v>
      </c>
      <c r="VN26">
        <v>22947</v>
      </c>
      <c r="VO26">
        <v>11263</v>
      </c>
      <c r="VP26">
        <v>12801</v>
      </c>
      <c r="VQ26">
        <v>26846</v>
      </c>
      <c r="VR26">
        <v>25748</v>
      </c>
      <c r="VS26">
        <v>27023</v>
      </c>
      <c r="VT26">
        <v>23604</v>
      </c>
      <c r="VU26">
        <v>20325</v>
      </c>
      <c r="VV26">
        <v>12661</v>
      </c>
      <c r="VW26">
        <v>10172</v>
      </c>
      <c r="VX26">
        <v>13604</v>
      </c>
      <c r="VY26">
        <v>14182</v>
      </c>
      <c r="VZ26">
        <v>32823</v>
      </c>
      <c r="WA26">
        <v>16455</v>
      </c>
      <c r="WB26">
        <v>13762</v>
      </c>
      <c r="WC26">
        <v>7861</v>
      </c>
      <c r="WD26">
        <v>8648</v>
      </c>
      <c r="WE26">
        <v>13571</v>
      </c>
      <c r="WF26">
        <v>13276</v>
      </c>
      <c r="WG26">
        <v>35447</v>
      </c>
      <c r="WH26">
        <v>35337</v>
      </c>
      <c r="WI26">
        <v>124878</v>
      </c>
      <c r="WJ26">
        <v>9175</v>
      </c>
      <c r="WK26">
        <v>9285</v>
      </c>
      <c r="WL26">
        <v>15380</v>
      </c>
      <c r="WM26">
        <v>32583</v>
      </c>
      <c r="WN26">
        <v>24917</v>
      </c>
      <c r="WO26">
        <v>18665</v>
      </c>
      <c r="WP26">
        <v>13863</v>
      </c>
      <c r="WQ26">
        <v>8856</v>
      </c>
      <c r="WR26">
        <v>9345</v>
      </c>
      <c r="WS26">
        <v>16884</v>
      </c>
      <c r="WT26">
        <v>16885</v>
      </c>
      <c r="WU26">
        <v>21951</v>
      </c>
      <c r="WV26">
        <v>18062</v>
      </c>
      <c r="WW26">
        <v>12386</v>
      </c>
      <c r="WX26">
        <v>9153</v>
      </c>
      <c r="WY26">
        <v>11518</v>
      </c>
      <c r="WZ26">
        <v>22145</v>
      </c>
      <c r="XA26">
        <v>18546</v>
      </c>
      <c r="XB26">
        <v>14616</v>
      </c>
      <c r="XC26">
        <v>18535</v>
      </c>
      <c r="XD26">
        <v>14804</v>
      </c>
      <c r="XE26">
        <v>8412</v>
      </c>
      <c r="XF26">
        <v>6993</v>
      </c>
      <c r="XG26">
        <v>7355</v>
      </c>
      <c r="XH26">
        <v>8372</v>
      </c>
      <c r="XI26">
        <v>15232</v>
      </c>
      <c r="XJ26">
        <v>14298</v>
      </c>
      <c r="XK26">
        <v>9761</v>
      </c>
      <c r="XL26">
        <v>6185</v>
      </c>
      <c r="XM26">
        <v>9319</v>
      </c>
      <c r="XN26">
        <v>13233</v>
      </c>
      <c r="XO26">
        <v>15708</v>
      </c>
      <c r="XP26">
        <v>16986</v>
      </c>
      <c r="XQ26">
        <v>13398</v>
      </c>
      <c r="XR26">
        <v>11905</v>
      </c>
      <c r="XS26">
        <v>4536</v>
      </c>
      <c r="XT26">
        <v>7827</v>
      </c>
      <c r="XU26">
        <v>13345</v>
      </c>
      <c r="XV26">
        <v>17124</v>
      </c>
      <c r="XW26">
        <v>13686</v>
      </c>
      <c r="XX26">
        <v>12681</v>
      </c>
      <c r="XY26">
        <v>10012</v>
      </c>
      <c r="XZ26">
        <v>6130</v>
      </c>
      <c r="YA26">
        <v>4626</v>
      </c>
      <c r="YB26">
        <v>5918</v>
      </c>
      <c r="YC26">
        <v>16310</v>
      </c>
      <c r="YD26">
        <v>13247</v>
      </c>
      <c r="YE26">
        <v>12998</v>
      </c>
      <c r="YF26">
        <v>11173</v>
      </c>
      <c r="YG26">
        <v>5661</v>
      </c>
      <c r="YH26">
        <v>6881</v>
      </c>
      <c r="YI26">
        <v>11810</v>
      </c>
      <c r="YJ26">
        <v>14980</v>
      </c>
      <c r="YK26">
        <v>15538</v>
      </c>
      <c r="YL26">
        <v>14599</v>
      </c>
      <c r="YM26">
        <v>9358</v>
      </c>
      <c r="YN26">
        <v>4302</v>
      </c>
      <c r="YO26">
        <v>2743</v>
      </c>
      <c r="YP26">
        <v>6568</v>
      </c>
      <c r="YQ26">
        <v>13112</v>
      </c>
      <c r="YR26">
        <v>11402</v>
      </c>
      <c r="YS26">
        <v>12373</v>
      </c>
      <c r="YT26">
        <v>8215</v>
      </c>
      <c r="YU26">
        <v>5088</v>
      </c>
      <c r="YV26">
        <v>4141</v>
      </c>
      <c r="YW26">
        <v>12440</v>
      </c>
      <c r="YX26">
        <v>12254</v>
      </c>
      <c r="YY26">
        <v>12283</v>
      </c>
      <c r="YZ26">
        <v>10879</v>
      </c>
      <c r="ZA26">
        <v>8309</v>
      </c>
      <c r="ZB26">
        <v>3536</v>
      </c>
      <c r="ZC26">
        <v>4489</v>
      </c>
      <c r="ZD26">
        <v>10285</v>
      </c>
      <c r="ZE26">
        <v>12282</v>
      </c>
      <c r="ZF26">
        <v>11931</v>
      </c>
      <c r="ZG26">
        <v>10622</v>
      </c>
      <c r="ZH26">
        <v>7407</v>
      </c>
      <c r="ZI26">
        <v>4693</v>
      </c>
      <c r="ZJ26">
        <v>6017</v>
      </c>
      <c r="ZK26">
        <v>10136</v>
      </c>
      <c r="ZL26">
        <v>10132</v>
      </c>
      <c r="ZM26">
        <v>8753</v>
      </c>
      <c r="ZN26">
        <v>7065</v>
      </c>
      <c r="ZO26">
        <v>2684</v>
      </c>
      <c r="ZP26">
        <v>1615</v>
      </c>
      <c r="ZQ26">
        <v>2770</v>
      </c>
      <c r="ZR26">
        <v>4379</v>
      </c>
      <c r="ZS26">
        <v>5078</v>
      </c>
      <c r="ZT26">
        <v>3661</v>
      </c>
      <c r="ZU26">
        <v>4363</v>
      </c>
      <c r="ZV26">
        <v>2381</v>
      </c>
      <c r="ZW26">
        <v>1458</v>
      </c>
      <c r="ZX26">
        <v>2639</v>
      </c>
      <c r="ZY26">
        <v>3734</v>
      </c>
      <c r="ZZ26">
        <v>3226</v>
      </c>
      <c r="AAA26">
        <v>3774</v>
      </c>
      <c r="AAB26">
        <v>3680</v>
      </c>
      <c r="AAC26">
        <v>3674</v>
      </c>
      <c r="AAD26">
        <v>4969</v>
      </c>
      <c r="AAE26">
        <v>6952</v>
      </c>
      <c r="AAF26">
        <v>9052</v>
      </c>
      <c r="AAG26">
        <v>9761</v>
      </c>
      <c r="AAH26">
        <v>12618</v>
      </c>
      <c r="AAI26">
        <v>10190</v>
      </c>
      <c r="AAJ26">
        <v>3782</v>
      </c>
      <c r="AAK26">
        <v>1806</v>
      </c>
      <c r="AAL26">
        <v>11654</v>
      </c>
      <c r="AAM26">
        <v>19171</v>
      </c>
      <c r="AAN26">
        <v>22852</v>
      </c>
      <c r="AAO26">
        <v>35826</v>
      </c>
      <c r="AAP26">
        <v>63292</v>
      </c>
      <c r="AAQ26">
        <v>49303</v>
      </c>
      <c r="AAR26">
        <v>29658</v>
      </c>
      <c r="AAS26">
        <v>33921</v>
      </c>
      <c r="AAT26">
        <v>73255</v>
      </c>
      <c r="AAU26">
        <v>87873</v>
      </c>
      <c r="AAV26">
        <v>97945</v>
      </c>
      <c r="AAW26">
        <v>111112</v>
      </c>
      <c r="AAX26">
        <v>48562</v>
      </c>
      <c r="AAY26">
        <v>33277</v>
      </c>
      <c r="AAZ26">
        <v>74381</v>
      </c>
      <c r="ABA26">
        <v>140342</v>
      </c>
      <c r="ABB26">
        <v>195541</v>
      </c>
      <c r="ABC26">
        <v>169786</v>
      </c>
      <c r="ABD26">
        <v>171321</v>
      </c>
      <c r="ABE26">
        <v>165110</v>
      </c>
      <c r="ABF26">
        <v>122796</v>
      </c>
      <c r="ABG26">
        <v>87627</v>
      </c>
      <c r="ABH26">
        <v>200290</v>
      </c>
      <c r="ABI26">
        <v>217771</v>
      </c>
      <c r="ABJ26">
        <v>229702</v>
      </c>
      <c r="ABK26">
        <v>260806</v>
      </c>
      <c r="ABL26">
        <v>205597</v>
      </c>
      <c r="ABM26">
        <v>104449</v>
      </c>
      <c r="ABN26">
        <v>102883</v>
      </c>
      <c r="ABO26">
        <v>171251</v>
      </c>
      <c r="ABP26">
        <v>185964</v>
      </c>
      <c r="ABQ26">
        <v>287149</v>
      </c>
      <c r="ABR26">
        <v>218560</v>
      </c>
      <c r="ABS26">
        <v>158092</v>
      </c>
      <c r="ABT26">
        <v>61853</v>
      </c>
      <c r="ABU26">
        <v>69615</v>
      </c>
      <c r="ABV26">
        <v>177483</v>
      </c>
      <c r="ABW26">
        <v>179417</v>
      </c>
      <c r="ABX26">
        <v>162636</v>
      </c>
      <c r="ABY26">
        <v>163786</v>
      </c>
      <c r="ABZ26">
        <v>134950</v>
      </c>
      <c r="ACA26">
        <v>58618</v>
      </c>
      <c r="ACB26">
        <v>59363</v>
      </c>
      <c r="ACC26">
        <v>125201</v>
      </c>
      <c r="ACD26">
        <v>142528</v>
      </c>
      <c r="ACE26">
        <v>120123</v>
      </c>
      <c r="ACF26">
        <v>132119</v>
      </c>
      <c r="ACG26">
        <v>105129</v>
      </c>
      <c r="ACH26">
        <v>40813</v>
      </c>
      <c r="ACI26">
        <v>40278</v>
      </c>
      <c r="ACJ26">
        <v>103493</v>
      </c>
      <c r="ACK26">
        <v>131385</v>
      </c>
      <c r="ACL26">
        <v>95899</v>
      </c>
      <c r="ACM26">
        <v>90436</v>
      </c>
      <c r="ACN26">
        <v>69881</v>
      </c>
      <c r="ACO26">
        <v>27242</v>
      </c>
      <c r="ACP26">
        <v>19777</v>
      </c>
      <c r="ACQ26">
        <v>22279</v>
      </c>
      <c r="ACR26">
        <v>27645</v>
      </c>
      <c r="ACS26">
        <v>60177</v>
      </c>
      <c r="ACT26">
        <v>71380</v>
      </c>
      <c r="ACU26">
        <v>62748</v>
      </c>
      <c r="ACV26">
        <v>15725</v>
      </c>
      <c r="ACW26">
        <v>21306</v>
      </c>
      <c r="ACX26">
        <v>74487</v>
      </c>
      <c r="ACY26">
        <v>45783</v>
      </c>
      <c r="ACZ26">
        <v>61105</v>
      </c>
      <c r="ADA26">
        <v>54022</v>
      </c>
      <c r="ADB26">
        <v>47796</v>
      </c>
      <c r="ADC26">
        <v>13809</v>
      </c>
      <c r="ADD26">
        <v>16512</v>
      </c>
      <c r="ADE26">
        <v>49694</v>
      </c>
      <c r="ADF26">
        <v>47738</v>
      </c>
      <c r="ADG26">
        <v>44033</v>
      </c>
      <c r="ADH26">
        <v>51990</v>
      </c>
      <c r="ADI26">
        <v>39635</v>
      </c>
      <c r="ADJ26">
        <v>13379</v>
      </c>
      <c r="ADK26">
        <v>12268</v>
      </c>
      <c r="ADL26">
        <v>41559</v>
      </c>
      <c r="ADM26">
        <v>46721</v>
      </c>
      <c r="ADN26">
        <v>37206</v>
      </c>
      <c r="ADO26">
        <v>34201</v>
      </c>
      <c r="ADP26">
        <v>29334</v>
      </c>
      <c r="ADQ26">
        <v>10637</v>
      </c>
      <c r="ADR26">
        <v>7901</v>
      </c>
      <c r="ADS26">
        <v>29550</v>
      </c>
      <c r="ADT26">
        <v>33413</v>
      </c>
      <c r="ADU26">
        <v>31066</v>
      </c>
      <c r="ADV26">
        <v>26843</v>
      </c>
      <c r="ADW26">
        <v>17062</v>
      </c>
      <c r="ADX26">
        <v>7210</v>
      </c>
      <c r="ADY26">
        <v>12572</v>
      </c>
      <c r="ADZ26">
        <v>26915</v>
      </c>
      <c r="AEA26">
        <v>26822</v>
      </c>
      <c r="AEB26">
        <v>26234</v>
      </c>
      <c r="AEC26">
        <v>30212</v>
      </c>
      <c r="AED26">
        <v>21229</v>
      </c>
      <c r="AEE26">
        <v>7210</v>
      </c>
      <c r="AEF26">
        <v>7930</v>
      </c>
      <c r="AEG26">
        <v>22377</v>
      </c>
      <c r="AEH26">
        <v>26648</v>
      </c>
      <c r="AEI26">
        <v>23090</v>
      </c>
      <c r="AEJ26">
        <v>13278</v>
      </c>
      <c r="AEK26">
        <v>2775</v>
      </c>
      <c r="AEL26">
        <v>2541</v>
      </c>
      <c r="AEM26">
        <v>8470</v>
      </c>
      <c r="AEN26">
        <v>14131</v>
      </c>
      <c r="AEO26">
        <v>36750</v>
      </c>
      <c r="AEP26">
        <v>18660</v>
      </c>
      <c r="AEQ26">
        <v>8068</v>
      </c>
      <c r="AER26">
        <v>7111</v>
      </c>
      <c r="AES26">
        <v>3655</v>
      </c>
      <c r="AET26">
        <v>6456</v>
      </c>
      <c r="AEU26">
        <v>22142</v>
      </c>
      <c r="AEV26">
        <v>20943</v>
      </c>
      <c r="AEW26">
        <v>19916</v>
      </c>
      <c r="AEX26">
        <v>14122</v>
      </c>
      <c r="AEY26">
        <v>15194</v>
      </c>
      <c r="AEZ26">
        <v>6263</v>
      </c>
      <c r="AFA26">
        <v>6498</v>
      </c>
      <c r="AFB26">
        <v>21432</v>
      </c>
      <c r="AFC26">
        <v>20072</v>
      </c>
      <c r="AFD26">
        <v>21682</v>
      </c>
      <c r="AFE26">
        <v>19725</v>
      </c>
      <c r="AFF26">
        <v>14622</v>
      </c>
      <c r="AFG26">
        <v>6006</v>
      </c>
      <c r="AFH26">
        <v>9709</v>
      </c>
      <c r="AFI26">
        <v>20143</v>
      </c>
      <c r="AFJ26">
        <v>23398</v>
      </c>
      <c r="AFK26">
        <v>21344</v>
      </c>
      <c r="AFL26">
        <v>25609</v>
      </c>
      <c r="AFM26">
        <v>17355</v>
      </c>
      <c r="AFN26">
        <v>6296</v>
      </c>
      <c r="AFO26">
        <v>13510</v>
      </c>
      <c r="AFP26">
        <v>0</v>
      </c>
      <c r="AFQ26">
        <v>0</v>
      </c>
      <c r="AFR26">
        <v>0</v>
      </c>
      <c r="AFS26">
        <v>60513</v>
      </c>
      <c r="AFT26">
        <v>0</v>
      </c>
      <c r="AFU26">
        <v>28807</v>
      </c>
      <c r="AFV26">
        <v>12775</v>
      </c>
      <c r="AFW26">
        <v>32820</v>
      </c>
      <c r="AFX26">
        <v>14376</v>
      </c>
      <c r="AFY26">
        <v>29321</v>
      </c>
      <c r="AFZ26">
        <v>40633</v>
      </c>
      <c r="AGA26">
        <v>24239</v>
      </c>
      <c r="AGB26">
        <v>8195</v>
      </c>
      <c r="AGC26">
        <v>24082</v>
      </c>
      <c r="AGD26">
        <v>41377</v>
      </c>
      <c r="AGE26">
        <v>40979</v>
      </c>
      <c r="AGF26">
        <v>41273</v>
      </c>
      <c r="AGG26">
        <v>36189</v>
      </c>
      <c r="AGH26">
        <v>0</v>
      </c>
      <c r="AGI26">
        <v>0</v>
      </c>
      <c r="AGJ26">
        <v>57639</v>
      </c>
      <c r="AGK26">
        <v>71045</v>
      </c>
      <c r="AGL26">
        <v>49614</v>
      </c>
      <c r="AGM26">
        <v>45073</v>
      </c>
      <c r="AGN26">
        <v>56491</v>
      </c>
      <c r="AGO26">
        <v>27796</v>
      </c>
      <c r="AGP26">
        <v>11728</v>
      </c>
      <c r="AGQ26">
        <v>40173</v>
      </c>
      <c r="AGR26">
        <v>44441</v>
      </c>
      <c r="AGS26">
        <v>70290</v>
      </c>
      <c r="AGT26">
        <v>0</v>
      </c>
      <c r="AGU26">
        <v>0</v>
      </c>
      <c r="AGV26">
        <v>0</v>
      </c>
      <c r="AGW26">
        <v>0</v>
      </c>
      <c r="AGX26">
        <v>142696</v>
      </c>
      <c r="AGY26">
        <v>64362</v>
      </c>
      <c r="AGZ26">
        <v>71906</v>
      </c>
      <c r="AHA26">
        <v>72049</v>
      </c>
      <c r="AHB26">
        <v>60384</v>
      </c>
      <c r="AHC26">
        <v>0</v>
      </c>
      <c r="AHD26">
        <v>0</v>
      </c>
      <c r="AHE26">
        <v>107150</v>
      </c>
      <c r="AHF26">
        <v>76638</v>
      </c>
      <c r="AHG26">
        <v>0</v>
      </c>
      <c r="AHH26">
        <v>151064</v>
      </c>
      <c r="AHI26">
        <v>76045</v>
      </c>
      <c r="AHJ26">
        <v>37784</v>
      </c>
      <c r="AHK26">
        <v>18575</v>
      </c>
      <c r="AHL26">
        <v>45501</v>
      </c>
      <c r="AHM26">
        <v>74591</v>
      </c>
      <c r="AHN26">
        <v>77166</v>
      </c>
      <c r="AHO26">
        <v>72050</v>
      </c>
      <c r="AHP26">
        <v>71114</v>
      </c>
      <c r="AHQ26">
        <v>43657</v>
      </c>
      <c r="AHR26">
        <v>21963</v>
      </c>
      <c r="AHS26">
        <v>44043</v>
      </c>
      <c r="AHT26">
        <v>64048</v>
      </c>
      <c r="AHU26">
        <v>72224</v>
      </c>
      <c r="AHV26">
        <v>65379</v>
      </c>
      <c r="AHW26">
        <v>107959</v>
      </c>
      <c r="AHX26">
        <v>40149</v>
      </c>
      <c r="AHY26">
        <v>10852</v>
      </c>
      <c r="AHZ26">
        <v>38697</v>
      </c>
      <c r="AIA26">
        <v>57999</v>
      </c>
      <c r="AIB26">
        <v>56480</v>
      </c>
      <c r="AIC26">
        <v>51433</v>
      </c>
      <c r="AID26">
        <v>49799</v>
      </c>
      <c r="AIE26">
        <v>0</v>
      </c>
      <c r="AIF26">
        <v>35830</v>
      </c>
      <c r="AIG26">
        <v>30609</v>
      </c>
      <c r="AIH26">
        <v>37914</v>
      </c>
      <c r="AII26">
        <v>44514</v>
      </c>
      <c r="AIJ26">
        <v>44592</v>
      </c>
      <c r="AIK26">
        <v>41713</v>
      </c>
      <c r="AIL26">
        <v>22889</v>
      </c>
      <c r="AIM26">
        <v>20313</v>
      </c>
      <c r="AIN26">
        <v>22064</v>
      </c>
      <c r="AIO26">
        <v>34464</v>
      </c>
      <c r="AIP26">
        <v>33633</v>
      </c>
      <c r="AIQ26">
        <v>40433</v>
      </c>
      <c r="AIR26">
        <v>29976</v>
      </c>
      <c r="AIS26">
        <v>16703</v>
      </c>
      <c r="AIT26">
        <v>7198</v>
      </c>
      <c r="AIU26">
        <v>17409</v>
      </c>
      <c r="AIV26">
        <v>30220</v>
      </c>
      <c r="AIW26">
        <v>0</v>
      </c>
      <c r="AIX26">
        <v>58579</v>
      </c>
      <c r="AIY26">
        <v>23552</v>
      </c>
      <c r="AIZ26">
        <v>0</v>
      </c>
      <c r="AJA26">
        <v>0</v>
      </c>
      <c r="AJB26">
        <v>30109</v>
      </c>
      <c r="AJC26">
        <v>23040</v>
      </c>
      <c r="AJD26">
        <v>21927</v>
      </c>
      <c r="AJE26">
        <v>22167</v>
      </c>
      <c r="AJF26">
        <v>18863</v>
      </c>
      <c r="AJG26">
        <v>0</v>
      </c>
      <c r="AJH26">
        <v>0</v>
      </c>
      <c r="AJI26">
        <v>20627</v>
      </c>
      <c r="AJJ26">
        <v>0</v>
      </c>
      <c r="AJK26">
        <v>44736</v>
      </c>
      <c r="AJL26">
        <v>21039</v>
      </c>
      <c r="AJM26">
        <v>18270</v>
      </c>
      <c r="AJN26">
        <v>0</v>
      </c>
      <c r="AJO26">
        <v>0</v>
      </c>
      <c r="AJP26">
        <v>28296</v>
      </c>
      <c r="AJQ26">
        <v>16806</v>
      </c>
      <c r="AJR26">
        <v>15842</v>
      </c>
      <c r="AJS26">
        <v>0</v>
      </c>
      <c r="AJT26">
        <v>26292</v>
      </c>
      <c r="AJU26">
        <v>0</v>
      </c>
      <c r="AJV26">
        <v>0</v>
      </c>
      <c r="AJW26">
        <v>21394</v>
      </c>
      <c r="AJX26">
        <v>0</v>
      </c>
      <c r="AJY26">
        <v>0</v>
      </c>
      <c r="AJZ26">
        <v>0</v>
      </c>
      <c r="AKA26">
        <v>39200</v>
      </c>
      <c r="AKB26">
        <v>0</v>
      </c>
      <c r="AKC26">
        <v>0</v>
      </c>
      <c r="AKD26">
        <v>17218</v>
      </c>
      <c r="AKE26">
        <v>10420</v>
      </c>
      <c r="AKF26">
        <v>14525</v>
      </c>
      <c r="AKG26">
        <v>9931</v>
      </c>
      <c r="AKH26">
        <v>0</v>
      </c>
      <c r="AKI26">
        <v>0</v>
      </c>
      <c r="AKJ26">
        <v>0</v>
      </c>
      <c r="AKK26">
        <v>23330</v>
      </c>
      <c r="AKL26">
        <v>0</v>
      </c>
      <c r="AKM26">
        <v>0</v>
      </c>
      <c r="AKN26">
        <v>24628</v>
      </c>
      <c r="AKO26">
        <v>7772</v>
      </c>
      <c r="AKP26">
        <v>0</v>
      </c>
      <c r="AKQ26">
        <v>0</v>
      </c>
      <c r="AKR26">
        <v>13861</v>
      </c>
      <c r="AKS26">
        <v>0</v>
      </c>
      <c r="AKT26">
        <v>15902</v>
      </c>
      <c r="AKU26">
        <v>0</v>
      </c>
      <c r="AKV26">
        <v>18334</v>
      </c>
      <c r="AKW26">
        <v>0</v>
      </c>
      <c r="AKX26">
        <v>0</v>
      </c>
      <c r="AKY26">
        <v>12005</v>
      </c>
      <c r="AKZ26">
        <v>0</v>
      </c>
      <c r="ALA26">
        <v>14488</v>
      </c>
      <c r="ALB26">
        <v>8216</v>
      </c>
      <c r="ALC26">
        <v>0</v>
      </c>
      <c r="ALD26">
        <v>0</v>
      </c>
      <c r="ALE26">
        <v>0</v>
      </c>
      <c r="ALF26">
        <v>16956</v>
      </c>
      <c r="ALG26">
        <v>7350</v>
      </c>
      <c r="ALH26">
        <v>0</v>
      </c>
      <c r="ALI26">
        <v>8326</v>
      </c>
      <c r="ALJ26">
        <v>6597</v>
      </c>
      <c r="ALK26">
        <v>0</v>
      </c>
      <c r="ALL26">
        <v>0</v>
      </c>
      <c r="ALM26">
        <v>0</v>
      </c>
      <c r="ALN26">
        <v>0</v>
      </c>
      <c r="ALO26">
        <v>24858</v>
      </c>
      <c r="ALP26">
        <v>0</v>
      </c>
      <c r="ALQ26">
        <v>9142</v>
      </c>
      <c r="ALR26">
        <v>0</v>
      </c>
      <c r="ALS26">
        <v>0</v>
      </c>
      <c r="ALT26">
        <v>3324</v>
      </c>
      <c r="ALU26">
        <v>15538</v>
      </c>
      <c r="ALV26">
        <v>7751</v>
      </c>
      <c r="ALW26">
        <v>8183</v>
      </c>
      <c r="ALX26">
        <v>0</v>
      </c>
      <c r="ALY26">
        <v>0</v>
      </c>
      <c r="ALZ26">
        <v>0</v>
      </c>
      <c r="AMA26">
        <v>13491</v>
      </c>
      <c r="AMB26">
        <v>8286</v>
      </c>
      <c r="AMC26">
        <v>0</v>
      </c>
      <c r="AMD26">
        <v>9273</v>
      </c>
      <c r="AME26">
        <v>2755</v>
      </c>
      <c r="AMF26">
        <v>0</v>
      </c>
      <c r="AMG26">
        <v>0</v>
      </c>
      <c r="AMH26">
        <v>6429</v>
      </c>
      <c r="AMI26">
        <v>0</v>
      </c>
      <c r="AMJ26">
        <v>0</v>
      </c>
      <c r="AMK26">
        <v>34084</v>
      </c>
      <c r="AML26">
        <v>18622</v>
      </c>
      <c r="AMM26">
        <v>0</v>
      </c>
      <c r="AMN26">
        <v>0</v>
      </c>
      <c r="AMO26">
        <v>0</v>
      </c>
      <c r="AMP26">
        <v>0</v>
      </c>
      <c r="AMQ26">
        <v>29875</v>
      </c>
      <c r="AMR26">
        <v>32970</v>
      </c>
      <c r="AMS26">
        <v>28452</v>
      </c>
      <c r="AMT26">
        <v>0</v>
      </c>
      <c r="AMU26">
        <v>0</v>
      </c>
      <c r="AMV26">
        <v>0</v>
      </c>
      <c r="AMW26">
        <v>52657</v>
      </c>
      <c r="AMX26">
        <v>29884</v>
      </c>
      <c r="AMY26">
        <v>23205</v>
      </c>
      <c r="AMZ26">
        <v>44262</v>
      </c>
      <c r="ANA26">
        <v>0</v>
      </c>
      <c r="ANB26">
        <v>0</v>
      </c>
      <c r="ANC26">
        <v>0</v>
      </c>
      <c r="AND26">
        <v>78096</v>
      </c>
      <c r="ANE26">
        <v>0</v>
      </c>
      <c r="ANF26">
        <v>74538</v>
      </c>
      <c r="ANG26">
        <v>35409</v>
      </c>
      <c r="ANH26">
        <v>0</v>
      </c>
      <c r="ANI26">
        <v>0</v>
      </c>
      <c r="ANJ26">
        <v>58645</v>
      </c>
      <c r="ANK26">
        <v>0</v>
      </c>
      <c r="ANL26">
        <v>0</v>
      </c>
      <c r="ANM26">
        <v>135525</v>
      </c>
      <c r="ANN26">
        <v>0</v>
      </c>
      <c r="ANO26">
        <v>0</v>
      </c>
      <c r="ANP26">
        <v>0</v>
      </c>
      <c r="ANQ26">
        <v>112054</v>
      </c>
      <c r="ANR26">
        <v>53148</v>
      </c>
      <c r="ANS26">
        <v>54493</v>
      </c>
      <c r="ANT26">
        <v>58421</v>
      </c>
      <c r="ANU26">
        <v>59694</v>
      </c>
      <c r="ANV26">
        <v>0</v>
      </c>
      <c r="ANW26">
        <v>0</v>
      </c>
      <c r="ANX26">
        <v>75537</v>
      </c>
      <c r="ANY26">
        <v>56697</v>
      </c>
      <c r="ANZ26">
        <v>42681</v>
      </c>
      <c r="AOA26">
        <v>48404</v>
      </c>
      <c r="AOB26">
        <v>0</v>
      </c>
      <c r="AOC26">
        <v>0</v>
      </c>
      <c r="AOD26">
        <v>0</v>
      </c>
      <c r="AOE26">
        <v>97544</v>
      </c>
      <c r="AOF26">
        <v>35898</v>
      </c>
      <c r="AOG26">
        <v>38434</v>
      </c>
      <c r="AOH26">
        <v>37694</v>
      </c>
      <c r="AOI26">
        <v>28866</v>
      </c>
      <c r="AOJ26">
        <v>0</v>
      </c>
      <c r="AOK26">
        <v>0</v>
      </c>
      <c r="AOL26">
        <v>31085</v>
      </c>
      <c r="AOM26">
        <v>0</v>
      </c>
      <c r="AON26">
        <v>60772</v>
      </c>
      <c r="AOO26">
        <v>0</v>
      </c>
      <c r="AOP26">
        <v>54076</v>
      </c>
      <c r="AOQ26">
        <v>0</v>
      </c>
      <c r="AOR26">
        <v>0</v>
      </c>
      <c r="AOS26">
        <v>0</v>
      </c>
      <c r="AOT26">
        <v>75218</v>
      </c>
      <c r="AOU26">
        <v>26433</v>
      </c>
      <c r="AOV26">
        <v>19070</v>
      </c>
      <c r="AOW26">
        <v>22436</v>
      </c>
      <c r="AOX26">
        <v>4191</v>
      </c>
      <c r="AOY26">
        <v>3537</v>
      </c>
      <c r="AOZ26">
        <v>12688</v>
      </c>
      <c r="APA26">
        <v>24632</v>
      </c>
      <c r="APB26">
        <v>12425</v>
      </c>
      <c r="APC26">
        <v>0</v>
      </c>
      <c r="APD26">
        <v>35007</v>
      </c>
      <c r="APE26">
        <v>4650</v>
      </c>
      <c r="APF26">
        <v>552</v>
      </c>
      <c r="APG26">
        <v>12860</v>
      </c>
      <c r="APH26">
        <v>20497</v>
      </c>
      <c r="API26">
        <v>17267</v>
      </c>
      <c r="APJ26">
        <v>0</v>
      </c>
      <c r="APK26">
        <v>22590</v>
      </c>
      <c r="APL26">
        <v>0</v>
      </c>
      <c r="APM26">
        <v>2994</v>
      </c>
      <c r="APN26">
        <v>13553</v>
      </c>
      <c r="APO26">
        <v>16766</v>
      </c>
      <c r="APP26">
        <v>13363</v>
      </c>
      <c r="APQ26">
        <v>0</v>
      </c>
      <c r="APR26">
        <v>28340</v>
      </c>
      <c r="APS26">
        <v>1118</v>
      </c>
      <c r="APT26">
        <v>0</v>
      </c>
      <c r="APU26">
        <v>11373</v>
      </c>
      <c r="APV26">
        <v>9217</v>
      </c>
      <c r="APW26">
        <v>9692</v>
      </c>
      <c r="APX26">
        <v>7518</v>
      </c>
      <c r="APY26">
        <v>12422</v>
      </c>
      <c r="APZ26">
        <v>12716</v>
      </c>
      <c r="AQA26">
        <v>2491</v>
      </c>
      <c r="AQB26">
        <v>20662</v>
      </c>
      <c r="AQC26">
        <v>0</v>
      </c>
      <c r="AQD26">
        <v>17948</v>
      </c>
      <c r="AQE26">
        <v>0</v>
      </c>
      <c r="AQF26">
        <v>0</v>
      </c>
      <c r="AQG26">
        <v>17169</v>
      </c>
      <c r="AQH26">
        <v>0</v>
      </c>
      <c r="AQI26">
        <v>0</v>
      </c>
      <c r="AQJ26">
        <v>0</v>
      </c>
      <c r="AQK26">
        <v>9646</v>
      </c>
      <c r="AQL26">
        <v>11616</v>
      </c>
      <c r="AQM26">
        <v>11587</v>
      </c>
      <c r="AQN26">
        <v>0</v>
      </c>
      <c r="AQO26">
        <v>0</v>
      </c>
      <c r="AQP26">
        <v>17699</v>
      </c>
      <c r="AQQ26">
        <v>14706</v>
      </c>
      <c r="AQR26">
        <v>10528</v>
      </c>
      <c r="AQS26">
        <v>0</v>
      </c>
      <c r="AQT26">
        <v>17745</v>
      </c>
      <c r="AQU26">
        <v>0</v>
      </c>
      <c r="AQV26">
        <v>0</v>
      </c>
      <c r="AQW26">
        <v>0</v>
      </c>
      <c r="AQX26">
        <v>0</v>
      </c>
      <c r="AQY26">
        <v>0</v>
      </c>
      <c r="AQZ26">
        <v>0</v>
      </c>
    </row>
    <row r="27" spans="1:1144" x14ac:dyDescent="0.3">
      <c r="A27" t="s">
        <v>1169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1</v>
      </c>
      <c r="AX27">
        <v>0</v>
      </c>
      <c r="AY27">
        <v>10</v>
      </c>
      <c r="AZ27">
        <v>0</v>
      </c>
      <c r="BA27">
        <v>26</v>
      </c>
      <c r="BB27">
        <v>3</v>
      </c>
      <c r="BC27">
        <v>10</v>
      </c>
      <c r="BD27">
        <v>4</v>
      </c>
      <c r="BE27">
        <v>2</v>
      </c>
      <c r="BF27">
        <v>12</v>
      </c>
      <c r="BG27">
        <v>7</v>
      </c>
      <c r="BH27">
        <v>3</v>
      </c>
      <c r="BI27">
        <v>5</v>
      </c>
      <c r="BJ27">
        <v>5</v>
      </c>
      <c r="BK27">
        <v>3</v>
      </c>
      <c r="BL27">
        <v>13</v>
      </c>
      <c r="BM27">
        <v>5</v>
      </c>
      <c r="BN27">
        <v>5</v>
      </c>
      <c r="BO27">
        <v>1</v>
      </c>
      <c r="BP27">
        <v>5</v>
      </c>
      <c r="BQ27">
        <v>6</v>
      </c>
      <c r="BR27">
        <v>1</v>
      </c>
      <c r="BS27">
        <v>2</v>
      </c>
      <c r="BT27">
        <v>2</v>
      </c>
      <c r="BU27">
        <v>2</v>
      </c>
      <c r="BV27">
        <v>1</v>
      </c>
      <c r="BW27">
        <v>1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1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1</v>
      </c>
      <c r="CL27">
        <v>1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1</v>
      </c>
      <c r="DD27">
        <v>2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0</v>
      </c>
      <c r="ES27">
        <v>0</v>
      </c>
      <c r="ET27">
        <v>0</v>
      </c>
      <c r="EU27">
        <v>0</v>
      </c>
      <c r="EV27">
        <v>0</v>
      </c>
      <c r="EW27">
        <v>0</v>
      </c>
      <c r="EX27">
        <v>0</v>
      </c>
      <c r="EY27">
        <v>0</v>
      </c>
      <c r="EZ27">
        <v>0</v>
      </c>
      <c r="FA27">
        <v>0</v>
      </c>
      <c r="FB27">
        <v>0</v>
      </c>
      <c r="FC27">
        <v>0</v>
      </c>
      <c r="FD27">
        <v>0</v>
      </c>
      <c r="FE27">
        <v>0</v>
      </c>
      <c r="FF27">
        <v>0</v>
      </c>
      <c r="FG27">
        <v>0</v>
      </c>
      <c r="FH27">
        <v>0</v>
      </c>
      <c r="FI27">
        <v>0</v>
      </c>
      <c r="FJ27">
        <v>0</v>
      </c>
      <c r="FK27">
        <v>0</v>
      </c>
      <c r="FL27">
        <v>0</v>
      </c>
      <c r="FM27">
        <v>0</v>
      </c>
      <c r="FN27">
        <v>0</v>
      </c>
      <c r="FO27">
        <v>0</v>
      </c>
      <c r="FP27">
        <v>0</v>
      </c>
      <c r="FQ27">
        <v>0</v>
      </c>
      <c r="FR27">
        <v>0</v>
      </c>
      <c r="FS27">
        <v>0</v>
      </c>
      <c r="FT27">
        <v>0</v>
      </c>
      <c r="FU27">
        <v>0</v>
      </c>
      <c r="FV27">
        <v>0</v>
      </c>
      <c r="FW27">
        <v>0</v>
      </c>
      <c r="FX27">
        <v>0</v>
      </c>
      <c r="FY27">
        <v>0</v>
      </c>
      <c r="FZ27">
        <v>0</v>
      </c>
      <c r="GA27">
        <v>0</v>
      </c>
      <c r="GB27">
        <v>0</v>
      </c>
      <c r="GC27">
        <v>0</v>
      </c>
      <c r="GD27">
        <v>0</v>
      </c>
      <c r="GE27">
        <v>0</v>
      </c>
      <c r="GF27">
        <v>0</v>
      </c>
      <c r="GG27">
        <v>0</v>
      </c>
      <c r="GH27">
        <v>0</v>
      </c>
      <c r="GI27">
        <v>0</v>
      </c>
      <c r="GJ27">
        <v>0</v>
      </c>
      <c r="GK27">
        <v>0</v>
      </c>
      <c r="GL27">
        <v>0</v>
      </c>
      <c r="GM27">
        <v>0</v>
      </c>
      <c r="GN27">
        <v>0</v>
      </c>
      <c r="GO27">
        <v>0</v>
      </c>
      <c r="GP27">
        <v>0</v>
      </c>
      <c r="GQ27">
        <v>0</v>
      </c>
      <c r="GR27">
        <v>1</v>
      </c>
      <c r="GS27">
        <v>0</v>
      </c>
      <c r="GT27">
        <v>0</v>
      </c>
      <c r="GU27">
        <v>0</v>
      </c>
      <c r="GV27">
        <v>0</v>
      </c>
      <c r="GW27">
        <v>0</v>
      </c>
      <c r="GX27">
        <v>0</v>
      </c>
      <c r="GY27">
        <v>0</v>
      </c>
      <c r="GZ27">
        <v>0</v>
      </c>
      <c r="HA27">
        <v>0</v>
      </c>
      <c r="HB27">
        <v>0</v>
      </c>
      <c r="HC27">
        <v>0</v>
      </c>
      <c r="HD27">
        <v>1</v>
      </c>
      <c r="HE27">
        <v>0</v>
      </c>
      <c r="HF27">
        <v>0</v>
      </c>
      <c r="HG27">
        <v>0</v>
      </c>
      <c r="HH27">
        <v>0</v>
      </c>
      <c r="HI27">
        <v>0</v>
      </c>
      <c r="HJ27">
        <v>1</v>
      </c>
      <c r="HK27">
        <v>0</v>
      </c>
      <c r="HL27">
        <v>0</v>
      </c>
      <c r="HM27">
        <v>0</v>
      </c>
      <c r="HN27">
        <v>0</v>
      </c>
      <c r="HO27">
        <v>0</v>
      </c>
      <c r="HP27">
        <v>0</v>
      </c>
      <c r="HQ27">
        <v>0</v>
      </c>
      <c r="HR27">
        <v>0</v>
      </c>
      <c r="HS27">
        <v>1</v>
      </c>
      <c r="HT27">
        <v>0</v>
      </c>
      <c r="HU27">
        <v>0</v>
      </c>
      <c r="HV27">
        <v>0</v>
      </c>
      <c r="HW27">
        <v>0</v>
      </c>
      <c r="HX27">
        <v>0</v>
      </c>
      <c r="HY27">
        <v>0</v>
      </c>
      <c r="HZ27">
        <v>0</v>
      </c>
      <c r="IA27">
        <v>0</v>
      </c>
      <c r="IB27">
        <v>0</v>
      </c>
      <c r="IC27">
        <v>0</v>
      </c>
      <c r="ID27">
        <v>0</v>
      </c>
      <c r="IE27">
        <v>0</v>
      </c>
      <c r="IF27">
        <v>0</v>
      </c>
      <c r="IG27">
        <v>0</v>
      </c>
      <c r="IH27">
        <v>0</v>
      </c>
      <c r="II27">
        <v>0</v>
      </c>
      <c r="IJ27">
        <v>0</v>
      </c>
      <c r="IK27">
        <v>0</v>
      </c>
      <c r="IL27">
        <v>0</v>
      </c>
      <c r="IM27">
        <v>0</v>
      </c>
      <c r="IN27">
        <v>1</v>
      </c>
      <c r="IO27">
        <v>0</v>
      </c>
      <c r="IP27">
        <v>0</v>
      </c>
      <c r="IQ27">
        <v>0</v>
      </c>
      <c r="IR27">
        <v>0</v>
      </c>
      <c r="IS27">
        <v>0</v>
      </c>
      <c r="IT27">
        <v>0</v>
      </c>
      <c r="IU27">
        <v>0</v>
      </c>
      <c r="IV27">
        <v>0</v>
      </c>
      <c r="IW27">
        <v>0</v>
      </c>
      <c r="IX27">
        <v>0</v>
      </c>
      <c r="IY27">
        <v>0</v>
      </c>
      <c r="IZ27">
        <v>0</v>
      </c>
      <c r="JA27">
        <v>0</v>
      </c>
      <c r="JB27">
        <v>0</v>
      </c>
      <c r="JC27">
        <v>0</v>
      </c>
      <c r="JD27">
        <v>0</v>
      </c>
      <c r="JE27">
        <v>0</v>
      </c>
      <c r="JF27">
        <v>0</v>
      </c>
      <c r="JG27">
        <v>0</v>
      </c>
      <c r="JH27">
        <v>1</v>
      </c>
      <c r="JI27">
        <v>0</v>
      </c>
      <c r="JJ27">
        <v>0</v>
      </c>
      <c r="JK27">
        <v>0</v>
      </c>
      <c r="JL27">
        <v>0</v>
      </c>
      <c r="JM27">
        <v>0</v>
      </c>
      <c r="JN27">
        <v>0</v>
      </c>
      <c r="JO27">
        <v>0</v>
      </c>
      <c r="JP27">
        <v>1</v>
      </c>
      <c r="JQ27">
        <v>0</v>
      </c>
      <c r="JR27">
        <v>0</v>
      </c>
      <c r="JS27">
        <v>0</v>
      </c>
      <c r="JT27">
        <v>0</v>
      </c>
      <c r="JU27">
        <v>0</v>
      </c>
      <c r="JV27">
        <v>0</v>
      </c>
      <c r="JW27">
        <v>0</v>
      </c>
      <c r="JX27">
        <v>0</v>
      </c>
      <c r="JY27">
        <v>0</v>
      </c>
      <c r="JZ27">
        <v>0</v>
      </c>
      <c r="KA27">
        <v>0</v>
      </c>
      <c r="KB27">
        <v>0</v>
      </c>
      <c r="KC27">
        <v>0</v>
      </c>
      <c r="KD27">
        <v>0</v>
      </c>
      <c r="KE27">
        <v>0</v>
      </c>
      <c r="KF27">
        <v>0</v>
      </c>
      <c r="KG27">
        <v>0</v>
      </c>
      <c r="KH27">
        <v>0</v>
      </c>
      <c r="KI27">
        <v>0</v>
      </c>
      <c r="KJ27">
        <v>0</v>
      </c>
      <c r="KK27">
        <v>0</v>
      </c>
      <c r="KL27">
        <v>0</v>
      </c>
      <c r="KM27">
        <v>0</v>
      </c>
      <c r="KN27">
        <v>0</v>
      </c>
      <c r="KO27">
        <v>0</v>
      </c>
      <c r="KP27">
        <v>0</v>
      </c>
      <c r="KQ27">
        <v>0</v>
      </c>
      <c r="KR27">
        <v>0</v>
      </c>
      <c r="KS27">
        <v>0</v>
      </c>
      <c r="KT27">
        <v>0</v>
      </c>
      <c r="KU27">
        <v>0</v>
      </c>
      <c r="KV27">
        <v>1</v>
      </c>
      <c r="KW27">
        <v>1</v>
      </c>
      <c r="KX27">
        <v>0</v>
      </c>
      <c r="KY27">
        <v>0</v>
      </c>
      <c r="KZ27">
        <v>0</v>
      </c>
      <c r="LA27">
        <v>0</v>
      </c>
      <c r="LB27">
        <v>0</v>
      </c>
      <c r="LC27">
        <v>0</v>
      </c>
      <c r="LD27">
        <v>1</v>
      </c>
      <c r="LE27">
        <v>0</v>
      </c>
      <c r="LF27">
        <v>0</v>
      </c>
      <c r="LG27">
        <v>0</v>
      </c>
      <c r="LH27">
        <v>0</v>
      </c>
      <c r="LI27">
        <v>0</v>
      </c>
      <c r="LJ27">
        <v>0</v>
      </c>
      <c r="LK27">
        <v>1</v>
      </c>
      <c r="LL27">
        <v>0</v>
      </c>
      <c r="LM27">
        <v>0</v>
      </c>
      <c r="LN27">
        <v>0</v>
      </c>
      <c r="LO27">
        <v>0</v>
      </c>
      <c r="LP27">
        <v>0</v>
      </c>
      <c r="LQ27">
        <v>0</v>
      </c>
      <c r="LR27">
        <v>0</v>
      </c>
      <c r="LS27">
        <v>0</v>
      </c>
      <c r="LT27">
        <v>0</v>
      </c>
      <c r="LU27">
        <v>0</v>
      </c>
      <c r="LV27">
        <v>0</v>
      </c>
      <c r="LW27">
        <v>0</v>
      </c>
      <c r="LX27">
        <v>0</v>
      </c>
      <c r="LY27">
        <v>0</v>
      </c>
      <c r="LZ27">
        <v>0</v>
      </c>
      <c r="MA27">
        <v>0</v>
      </c>
      <c r="MB27">
        <v>0</v>
      </c>
      <c r="MC27">
        <v>0</v>
      </c>
      <c r="MD27">
        <v>0</v>
      </c>
      <c r="ME27">
        <v>0</v>
      </c>
      <c r="MF27">
        <v>0</v>
      </c>
      <c r="MG27">
        <v>5</v>
      </c>
      <c r="MH27">
        <v>0</v>
      </c>
      <c r="MI27">
        <v>0</v>
      </c>
      <c r="MJ27">
        <v>0</v>
      </c>
      <c r="MK27">
        <v>15</v>
      </c>
      <c r="ML27">
        <v>0</v>
      </c>
      <c r="MM27">
        <v>0</v>
      </c>
      <c r="MN27">
        <v>0</v>
      </c>
      <c r="MO27">
        <v>1</v>
      </c>
      <c r="MP27">
        <v>0</v>
      </c>
      <c r="MQ27">
        <v>0</v>
      </c>
      <c r="MR27">
        <v>0</v>
      </c>
      <c r="MS27">
        <v>0</v>
      </c>
      <c r="MT27">
        <v>1</v>
      </c>
      <c r="MU27">
        <v>0</v>
      </c>
      <c r="MV27">
        <v>0</v>
      </c>
      <c r="MW27">
        <v>0</v>
      </c>
      <c r="MX27">
        <v>0</v>
      </c>
      <c r="MY27">
        <v>0</v>
      </c>
      <c r="MZ27">
        <v>0</v>
      </c>
      <c r="NA27">
        <v>0</v>
      </c>
      <c r="NB27">
        <v>0</v>
      </c>
      <c r="NC27">
        <v>0</v>
      </c>
      <c r="ND27">
        <v>1</v>
      </c>
      <c r="NE27">
        <v>0</v>
      </c>
      <c r="NF27">
        <v>0</v>
      </c>
      <c r="NG27">
        <v>0</v>
      </c>
      <c r="NH27">
        <v>1</v>
      </c>
      <c r="NI27">
        <v>0</v>
      </c>
      <c r="NJ27">
        <v>4</v>
      </c>
      <c r="NK27">
        <v>0</v>
      </c>
      <c r="NL27">
        <v>0</v>
      </c>
      <c r="NM27">
        <v>0</v>
      </c>
      <c r="NN27">
        <v>0</v>
      </c>
      <c r="NO27">
        <v>0</v>
      </c>
      <c r="NP27">
        <v>0</v>
      </c>
      <c r="NQ27">
        <v>0</v>
      </c>
      <c r="NR27">
        <v>0</v>
      </c>
      <c r="NS27">
        <v>1</v>
      </c>
      <c r="NT27">
        <v>0</v>
      </c>
      <c r="NU27">
        <v>1</v>
      </c>
      <c r="NV27">
        <v>0</v>
      </c>
      <c r="NW27">
        <v>0</v>
      </c>
      <c r="NX27">
        <v>1</v>
      </c>
      <c r="NY27">
        <v>1</v>
      </c>
      <c r="NZ27">
        <v>0</v>
      </c>
      <c r="OA27">
        <v>0</v>
      </c>
      <c r="OB27">
        <v>0</v>
      </c>
      <c r="OC27">
        <v>0</v>
      </c>
      <c r="OD27">
        <v>1</v>
      </c>
      <c r="OE27">
        <v>0</v>
      </c>
      <c r="OF27">
        <v>0</v>
      </c>
      <c r="OG27">
        <v>0</v>
      </c>
      <c r="OH27">
        <v>0</v>
      </c>
      <c r="OI27">
        <v>0</v>
      </c>
      <c r="OJ27">
        <v>0</v>
      </c>
      <c r="OK27">
        <v>0</v>
      </c>
      <c r="OL27">
        <v>0</v>
      </c>
      <c r="OM27">
        <v>0</v>
      </c>
      <c r="ON27">
        <v>1</v>
      </c>
      <c r="OO27">
        <v>0</v>
      </c>
      <c r="OP27">
        <v>0</v>
      </c>
      <c r="OQ27">
        <v>1</v>
      </c>
      <c r="OR27">
        <v>0</v>
      </c>
      <c r="OS27">
        <v>1</v>
      </c>
      <c r="OT27">
        <v>0</v>
      </c>
      <c r="OU27">
        <v>1</v>
      </c>
      <c r="OV27">
        <v>0</v>
      </c>
      <c r="OW27">
        <v>1</v>
      </c>
      <c r="OX27">
        <v>1</v>
      </c>
      <c r="OY27">
        <v>1</v>
      </c>
      <c r="OZ27">
        <v>0</v>
      </c>
      <c r="PA27">
        <v>0</v>
      </c>
      <c r="PB27">
        <v>0</v>
      </c>
      <c r="PC27">
        <v>7</v>
      </c>
      <c r="PD27">
        <v>0</v>
      </c>
      <c r="PE27">
        <v>3</v>
      </c>
      <c r="PF27">
        <v>1</v>
      </c>
      <c r="PG27">
        <v>0</v>
      </c>
      <c r="PH27">
        <v>0</v>
      </c>
      <c r="PI27">
        <v>2</v>
      </c>
      <c r="PJ27">
        <v>1</v>
      </c>
      <c r="PK27">
        <v>0</v>
      </c>
      <c r="PL27">
        <v>0</v>
      </c>
      <c r="PM27">
        <v>0</v>
      </c>
      <c r="PN27">
        <v>0</v>
      </c>
      <c r="PO27">
        <v>0</v>
      </c>
      <c r="PP27">
        <v>0</v>
      </c>
      <c r="PQ27">
        <v>1</v>
      </c>
      <c r="PR27">
        <v>0</v>
      </c>
      <c r="PS27">
        <v>3</v>
      </c>
      <c r="PT27">
        <v>2</v>
      </c>
      <c r="PU27">
        <v>1</v>
      </c>
      <c r="PV27">
        <v>0</v>
      </c>
      <c r="PW27">
        <v>1</v>
      </c>
      <c r="PX27">
        <v>0</v>
      </c>
      <c r="PY27">
        <v>0</v>
      </c>
      <c r="PZ27">
        <v>0</v>
      </c>
      <c r="QA27">
        <v>1</v>
      </c>
      <c r="QB27">
        <v>1</v>
      </c>
      <c r="QC27">
        <v>3</v>
      </c>
      <c r="QD27">
        <v>0</v>
      </c>
      <c r="QE27">
        <v>0</v>
      </c>
      <c r="QF27">
        <v>0</v>
      </c>
      <c r="QG27">
        <v>0</v>
      </c>
      <c r="QH27">
        <v>0</v>
      </c>
      <c r="QI27">
        <v>2</v>
      </c>
      <c r="QJ27">
        <v>0</v>
      </c>
      <c r="QK27">
        <v>0</v>
      </c>
      <c r="QL27">
        <v>0</v>
      </c>
      <c r="QM27">
        <v>0</v>
      </c>
      <c r="QN27">
        <v>2</v>
      </c>
      <c r="QO27">
        <v>0</v>
      </c>
      <c r="QP27">
        <v>0</v>
      </c>
      <c r="QQ27">
        <v>0</v>
      </c>
      <c r="QR27">
        <v>0</v>
      </c>
      <c r="QS27">
        <v>0</v>
      </c>
      <c r="QT27">
        <v>0</v>
      </c>
      <c r="QU27">
        <v>0</v>
      </c>
      <c r="QV27">
        <v>1</v>
      </c>
      <c r="QW27">
        <v>0</v>
      </c>
      <c r="QX27">
        <v>0</v>
      </c>
      <c r="QY27">
        <v>3</v>
      </c>
      <c r="QZ27">
        <v>0</v>
      </c>
      <c r="RA27">
        <v>0</v>
      </c>
      <c r="RB27">
        <v>1</v>
      </c>
      <c r="RC27">
        <v>0</v>
      </c>
      <c r="RD27">
        <v>0</v>
      </c>
      <c r="RE27">
        <v>1</v>
      </c>
      <c r="RF27">
        <v>1</v>
      </c>
      <c r="RG27">
        <v>0</v>
      </c>
      <c r="RH27">
        <v>0</v>
      </c>
      <c r="RI27">
        <v>0</v>
      </c>
      <c r="RJ27">
        <v>1</v>
      </c>
      <c r="RK27">
        <v>1</v>
      </c>
      <c r="RL27">
        <v>0</v>
      </c>
      <c r="RM27">
        <v>0</v>
      </c>
      <c r="RN27">
        <v>0</v>
      </c>
      <c r="RO27">
        <v>0</v>
      </c>
      <c r="RP27">
        <v>0</v>
      </c>
      <c r="RQ27">
        <v>3</v>
      </c>
      <c r="RR27">
        <v>0</v>
      </c>
      <c r="RS27">
        <v>0</v>
      </c>
      <c r="RT27">
        <v>0</v>
      </c>
      <c r="RU27">
        <v>0</v>
      </c>
      <c r="RV27">
        <v>1</v>
      </c>
      <c r="RW27">
        <v>0</v>
      </c>
      <c r="RX27">
        <v>4</v>
      </c>
      <c r="RY27">
        <v>1</v>
      </c>
      <c r="RZ27">
        <v>0</v>
      </c>
      <c r="SA27">
        <v>0</v>
      </c>
      <c r="SB27">
        <v>0</v>
      </c>
      <c r="SC27">
        <v>1</v>
      </c>
      <c r="SD27">
        <v>2</v>
      </c>
      <c r="SE27">
        <v>0</v>
      </c>
      <c r="SF27">
        <v>0</v>
      </c>
      <c r="SG27">
        <v>0</v>
      </c>
      <c r="SH27">
        <v>0</v>
      </c>
      <c r="SI27">
        <v>0</v>
      </c>
      <c r="SJ27">
        <v>0</v>
      </c>
      <c r="SK27">
        <v>2</v>
      </c>
      <c r="SL27">
        <v>0</v>
      </c>
      <c r="SM27">
        <v>2</v>
      </c>
      <c r="SN27">
        <v>0</v>
      </c>
      <c r="SO27">
        <v>0</v>
      </c>
      <c r="SP27">
        <v>0</v>
      </c>
      <c r="SQ27">
        <v>0</v>
      </c>
      <c r="SR27">
        <v>2</v>
      </c>
      <c r="SS27">
        <v>0</v>
      </c>
      <c r="ST27">
        <v>0</v>
      </c>
      <c r="SU27">
        <v>1</v>
      </c>
      <c r="SV27">
        <v>0</v>
      </c>
      <c r="SW27">
        <v>4</v>
      </c>
      <c r="SX27">
        <v>0</v>
      </c>
      <c r="SY27">
        <v>1</v>
      </c>
      <c r="SZ27">
        <v>0</v>
      </c>
      <c r="TA27">
        <v>0</v>
      </c>
      <c r="TB27">
        <v>0</v>
      </c>
      <c r="TC27">
        <v>3</v>
      </c>
      <c r="TD27">
        <v>0</v>
      </c>
      <c r="TE27">
        <v>0</v>
      </c>
      <c r="TF27">
        <v>0</v>
      </c>
      <c r="TG27">
        <v>1</v>
      </c>
      <c r="TH27">
        <v>1</v>
      </c>
      <c r="TI27">
        <v>0</v>
      </c>
      <c r="TJ27">
        <v>1</v>
      </c>
      <c r="TK27">
        <v>0</v>
      </c>
      <c r="TL27">
        <v>0</v>
      </c>
      <c r="TM27">
        <v>4</v>
      </c>
      <c r="TN27">
        <v>0</v>
      </c>
      <c r="TO27">
        <v>0</v>
      </c>
      <c r="TP27">
        <v>0</v>
      </c>
      <c r="TQ27">
        <v>2</v>
      </c>
      <c r="TR27">
        <v>0</v>
      </c>
      <c r="TS27">
        <v>9</v>
      </c>
      <c r="TT27">
        <v>5</v>
      </c>
      <c r="TU27">
        <v>0</v>
      </c>
      <c r="TV27">
        <v>0</v>
      </c>
      <c r="TW27">
        <v>0</v>
      </c>
      <c r="TX27">
        <v>1</v>
      </c>
      <c r="TY27">
        <v>0</v>
      </c>
      <c r="TZ27">
        <v>0</v>
      </c>
      <c r="UA27">
        <v>22</v>
      </c>
      <c r="UB27">
        <v>0</v>
      </c>
      <c r="UC27">
        <v>6</v>
      </c>
      <c r="UD27">
        <v>2</v>
      </c>
      <c r="UE27">
        <v>8</v>
      </c>
      <c r="UF27">
        <v>0</v>
      </c>
      <c r="UG27">
        <v>12</v>
      </c>
      <c r="UH27">
        <v>0</v>
      </c>
      <c r="UI27">
        <v>0</v>
      </c>
      <c r="UJ27">
        <v>0</v>
      </c>
      <c r="UK27">
        <v>3</v>
      </c>
      <c r="UL27">
        <v>1</v>
      </c>
      <c r="UM27">
        <v>0</v>
      </c>
      <c r="UN27">
        <v>1</v>
      </c>
      <c r="UO27">
        <v>0</v>
      </c>
      <c r="UP27">
        <v>0</v>
      </c>
      <c r="UQ27">
        <v>1</v>
      </c>
      <c r="UR27">
        <v>0</v>
      </c>
      <c r="US27">
        <v>0</v>
      </c>
      <c r="UT27">
        <v>8</v>
      </c>
      <c r="UU27">
        <v>59</v>
      </c>
      <c r="UV27">
        <v>34</v>
      </c>
      <c r="UW27">
        <v>54</v>
      </c>
      <c r="UX27">
        <v>49</v>
      </c>
      <c r="UY27">
        <v>55</v>
      </c>
      <c r="UZ27">
        <v>42</v>
      </c>
      <c r="VA27">
        <v>83</v>
      </c>
      <c r="VB27">
        <v>64</v>
      </c>
      <c r="VC27">
        <v>65</v>
      </c>
      <c r="VD27">
        <v>94</v>
      </c>
      <c r="VE27">
        <v>0</v>
      </c>
      <c r="VF27">
        <v>387</v>
      </c>
      <c r="VG27">
        <v>122</v>
      </c>
      <c r="VH27">
        <v>314</v>
      </c>
      <c r="VI27">
        <v>104</v>
      </c>
      <c r="VJ27">
        <v>0</v>
      </c>
      <c r="VK27">
        <v>286</v>
      </c>
      <c r="VL27">
        <v>0</v>
      </c>
      <c r="VM27">
        <v>221</v>
      </c>
      <c r="VN27">
        <v>0</v>
      </c>
      <c r="VO27">
        <v>82</v>
      </c>
      <c r="VP27">
        <v>179</v>
      </c>
      <c r="VQ27">
        <v>71</v>
      </c>
      <c r="VR27">
        <v>146</v>
      </c>
      <c r="VS27">
        <v>102</v>
      </c>
      <c r="VT27">
        <v>133</v>
      </c>
      <c r="VU27">
        <v>0</v>
      </c>
      <c r="VV27">
        <v>0</v>
      </c>
      <c r="VW27">
        <v>371</v>
      </c>
      <c r="VX27">
        <v>103</v>
      </c>
      <c r="VY27">
        <v>116</v>
      </c>
      <c r="VZ27">
        <v>148</v>
      </c>
      <c r="WA27">
        <v>63</v>
      </c>
      <c r="WB27">
        <v>141</v>
      </c>
      <c r="WC27">
        <v>128</v>
      </c>
      <c r="WD27">
        <v>160</v>
      </c>
      <c r="WE27">
        <v>108</v>
      </c>
      <c r="WF27">
        <v>135</v>
      </c>
      <c r="WG27">
        <v>109</v>
      </c>
      <c r="WH27">
        <v>139</v>
      </c>
      <c r="WI27">
        <v>143</v>
      </c>
      <c r="WJ27">
        <v>90</v>
      </c>
      <c r="WK27">
        <v>214</v>
      </c>
      <c r="WL27">
        <v>124</v>
      </c>
      <c r="WM27">
        <v>201</v>
      </c>
      <c r="WN27">
        <v>0</v>
      </c>
      <c r="WO27">
        <v>374</v>
      </c>
      <c r="WP27">
        <v>0</v>
      </c>
      <c r="WQ27">
        <v>580</v>
      </c>
      <c r="WR27">
        <v>160</v>
      </c>
      <c r="WS27">
        <v>113</v>
      </c>
      <c r="WT27">
        <v>137</v>
      </c>
      <c r="WU27">
        <v>166</v>
      </c>
      <c r="WV27">
        <v>210</v>
      </c>
      <c r="WW27">
        <v>0</v>
      </c>
      <c r="WX27">
        <v>0</v>
      </c>
      <c r="WY27">
        <v>578</v>
      </c>
      <c r="WZ27">
        <v>140</v>
      </c>
      <c r="XA27">
        <v>106</v>
      </c>
      <c r="XB27">
        <v>112</v>
      </c>
      <c r="XC27">
        <v>202</v>
      </c>
      <c r="XD27">
        <v>135</v>
      </c>
      <c r="XE27">
        <v>381</v>
      </c>
      <c r="XF27">
        <v>187</v>
      </c>
      <c r="XG27">
        <v>305</v>
      </c>
      <c r="XH27">
        <v>193</v>
      </c>
      <c r="XI27">
        <v>163</v>
      </c>
      <c r="XJ27">
        <v>423</v>
      </c>
      <c r="XK27">
        <v>105</v>
      </c>
      <c r="XL27">
        <v>504</v>
      </c>
      <c r="XM27">
        <v>187</v>
      </c>
      <c r="XN27">
        <v>173</v>
      </c>
      <c r="XO27">
        <v>166</v>
      </c>
      <c r="XP27">
        <v>156</v>
      </c>
      <c r="XQ27">
        <v>130</v>
      </c>
      <c r="XR27">
        <v>229</v>
      </c>
      <c r="XS27">
        <v>212</v>
      </c>
      <c r="XT27">
        <v>271</v>
      </c>
      <c r="XU27">
        <v>211</v>
      </c>
      <c r="XV27">
        <v>115</v>
      </c>
      <c r="XW27">
        <v>113</v>
      </c>
      <c r="XX27">
        <v>132</v>
      </c>
      <c r="XY27">
        <v>110</v>
      </c>
      <c r="XZ27">
        <v>65</v>
      </c>
      <c r="YA27">
        <v>116</v>
      </c>
      <c r="YB27">
        <v>75</v>
      </c>
      <c r="YC27">
        <v>125</v>
      </c>
      <c r="YD27">
        <v>99</v>
      </c>
      <c r="YE27">
        <v>0</v>
      </c>
      <c r="YF27">
        <v>197</v>
      </c>
      <c r="YG27">
        <v>0</v>
      </c>
      <c r="YH27">
        <v>40</v>
      </c>
      <c r="YI27">
        <v>82</v>
      </c>
      <c r="YJ27">
        <v>98</v>
      </c>
      <c r="YK27">
        <v>96</v>
      </c>
      <c r="YL27">
        <v>63</v>
      </c>
      <c r="YM27">
        <v>51</v>
      </c>
      <c r="YN27">
        <v>43</v>
      </c>
      <c r="YO27">
        <v>0</v>
      </c>
      <c r="YP27">
        <v>76</v>
      </c>
      <c r="YQ27">
        <v>87</v>
      </c>
      <c r="YR27">
        <v>21</v>
      </c>
      <c r="YS27">
        <v>45</v>
      </c>
      <c r="YT27">
        <v>0</v>
      </c>
      <c r="YU27">
        <v>147</v>
      </c>
      <c r="YV27">
        <v>39</v>
      </c>
      <c r="YW27">
        <v>71</v>
      </c>
      <c r="YX27">
        <v>70</v>
      </c>
      <c r="YY27">
        <v>0</v>
      </c>
      <c r="YZ27">
        <v>147</v>
      </c>
      <c r="ZA27">
        <v>74</v>
      </c>
      <c r="ZB27">
        <v>0</v>
      </c>
      <c r="ZC27">
        <v>66</v>
      </c>
      <c r="ZD27">
        <v>0</v>
      </c>
      <c r="ZE27">
        <v>53</v>
      </c>
      <c r="ZF27">
        <v>0</v>
      </c>
      <c r="ZG27">
        <v>31</v>
      </c>
      <c r="ZH27">
        <v>22</v>
      </c>
      <c r="ZI27">
        <v>22</v>
      </c>
      <c r="ZJ27">
        <v>16</v>
      </c>
      <c r="ZK27">
        <v>27</v>
      </c>
      <c r="ZL27">
        <v>15</v>
      </c>
      <c r="ZM27">
        <v>57</v>
      </c>
      <c r="ZN27">
        <v>0</v>
      </c>
      <c r="ZO27">
        <v>60</v>
      </c>
      <c r="ZP27">
        <v>5</v>
      </c>
      <c r="ZQ27">
        <v>14</v>
      </c>
      <c r="ZR27">
        <v>1</v>
      </c>
      <c r="ZS27">
        <v>9</v>
      </c>
      <c r="ZT27">
        <v>4</v>
      </c>
      <c r="ZU27">
        <v>9</v>
      </c>
      <c r="ZV27">
        <v>1</v>
      </c>
      <c r="ZW27">
        <v>16</v>
      </c>
      <c r="ZX27">
        <v>10</v>
      </c>
      <c r="ZY27">
        <v>6</v>
      </c>
      <c r="ZZ27">
        <v>8</v>
      </c>
      <c r="AAA27">
        <v>3</v>
      </c>
      <c r="AAB27">
        <v>0</v>
      </c>
      <c r="AAC27">
        <v>0</v>
      </c>
      <c r="AAD27">
        <v>0</v>
      </c>
      <c r="AAE27">
        <v>29</v>
      </c>
      <c r="AAF27">
        <v>3</v>
      </c>
      <c r="AAG27">
        <v>4</v>
      </c>
      <c r="AAH27">
        <v>5</v>
      </c>
      <c r="AAI27">
        <v>0</v>
      </c>
      <c r="AAJ27">
        <v>0</v>
      </c>
      <c r="AAK27">
        <v>0</v>
      </c>
      <c r="AAL27">
        <v>36</v>
      </c>
      <c r="AAM27">
        <v>0</v>
      </c>
      <c r="AAN27">
        <v>26</v>
      </c>
      <c r="AAO27">
        <v>0</v>
      </c>
      <c r="AAP27">
        <v>45</v>
      </c>
      <c r="AAQ27">
        <v>20</v>
      </c>
      <c r="AAR27">
        <v>37</v>
      </c>
      <c r="AAS27">
        <v>44</v>
      </c>
      <c r="AAT27">
        <v>0</v>
      </c>
      <c r="AAU27">
        <v>72</v>
      </c>
      <c r="AAV27">
        <v>0</v>
      </c>
      <c r="AAW27">
        <v>47</v>
      </c>
      <c r="AAX27">
        <v>0</v>
      </c>
      <c r="AAY27">
        <v>0</v>
      </c>
      <c r="AAZ27">
        <v>104</v>
      </c>
      <c r="ABA27">
        <v>0</v>
      </c>
      <c r="ABB27">
        <v>85</v>
      </c>
      <c r="ABC27">
        <v>0</v>
      </c>
      <c r="ABD27">
        <v>80</v>
      </c>
      <c r="ABE27">
        <v>18</v>
      </c>
      <c r="ABF27">
        <v>0</v>
      </c>
      <c r="ABG27">
        <v>64</v>
      </c>
      <c r="ABH27">
        <v>0</v>
      </c>
      <c r="ABI27">
        <v>31</v>
      </c>
      <c r="ABJ27">
        <v>27</v>
      </c>
      <c r="ABK27">
        <v>87</v>
      </c>
      <c r="ABL27">
        <v>52</v>
      </c>
      <c r="ABM27">
        <v>0</v>
      </c>
      <c r="ABN27">
        <v>131</v>
      </c>
      <c r="ABO27">
        <v>0</v>
      </c>
      <c r="ABP27">
        <v>215</v>
      </c>
      <c r="ABQ27">
        <v>0</v>
      </c>
      <c r="ABR27">
        <v>200</v>
      </c>
      <c r="ABS27">
        <v>513</v>
      </c>
      <c r="ABT27">
        <v>0</v>
      </c>
      <c r="ABU27">
        <v>748</v>
      </c>
      <c r="ABV27">
        <v>252</v>
      </c>
      <c r="ABW27">
        <v>441</v>
      </c>
      <c r="ABX27">
        <v>628</v>
      </c>
      <c r="ABY27">
        <v>981</v>
      </c>
      <c r="ABZ27">
        <v>1125</v>
      </c>
      <c r="ACA27">
        <v>936</v>
      </c>
      <c r="ACB27">
        <v>1477</v>
      </c>
      <c r="ACC27">
        <v>667</v>
      </c>
      <c r="ACD27">
        <v>925</v>
      </c>
      <c r="ACE27">
        <v>2015</v>
      </c>
      <c r="ACF27">
        <v>0</v>
      </c>
      <c r="ACG27">
        <v>0</v>
      </c>
      <c r="ACH27">
        <v>7380</v>
      </c>
      <c r="ACI27">
        <v>2819</v>
      </c>
      <c r="ACJ27">
        <v>3251</v>
      </c>
      <c r="ACK27">
        <v>3285</v>
      </c>
      <c r="ACL27">
        <v>3721</v>
      </c>
      <c r="ACM27">
        <v>3461</v>
      </c>
      <c r="ACN27">
        <v>3969</v>
      </c>
      <c r="ACO27">
        <v>3962</v>
      </c>
      <c r="ACP27">
        <v>4095</v>
      </c>
      <c r="ACQ27">
        <v>4220</v>
      </c>
      <c r="ACR27">
        <v>3887</v>
      </c>
      <c r="ACS27">
        <v>4885</v>
      </c>
      <c r="ACT27">
        <v>4215</v>
      </c>
      <c r="ACU27">
        <v>4095</v>
      </c>
      <c r="ACV27">
        <v>4005</v>
      </c>
      <c r="ACW27">
        <v>4185</v>
      </c>
      <c r="ACX27">
        <v>3984</v>
      </c>
      <c r="ACY27">
        <v>3155</v>
      </c>
      <c r="ACZ27">
        <v>3849</v>
      </c>
      <c r="ADA27">
        <v>2914</v>
      </c>
      <c r="ADB27">
        <v>2602</v>
      </c>
      <c r="ADC27">
        <v>2555</v>
      </c>
      <c r="ADD27">
        <v>2278</v>
      </c>
      <c r="ADE27">
        <v>2553</v>
      </c>
      <c r="ADF27">
        <v>1968</v>
      </c>
      <c r="ADG27">
        <v>1708</v>
      </c>
      <c r="ADH27">
        <v>1357</v>
      </c>
      <c r="ADI27">
        <v>1465</v>
      </c>
      <c r="ADJ27">
        <v>1294</v>
      </c>
      <c r="ADK27">
        <v>1393</v>
      </c>
      <c r="ADL27">
        <v>1191</v>
      </c>
      <c r="ADM27">
        <v>1006</v>
      </c>
      <c r="ADN27">
        <v>775</v>
      </c>
      <c r="ADO27">
        <v>756</v>
      </c>
      <c r="ADP27">
        <v>774</v>
      </c>
      <c r="ADQ27">
        <v>792</v>
      </c>
      <c r="ADR27">
        <v>791</v>
      </c>
      <c r="ADS27">
        <v>787</v>
      </c>
      <c r="ADT27">
        <v>745</v>
      </c>
      <c r="ADU27">
        <v>686</v>
      </c>
      <c r="ADV27">
        <v>503</v>
      </c>
      <c r="ADW27">
        <v>515</v>
      </c>
      <c r="ADX27">
        <v>544</v>
      </c>
      <c r="ADY27">
        <v>400</v>
      </c>
      <c r="ADZ27">
        <v>447</v>
      </c>
      <c r="AEA27">
        <v>418</v>
      </c>
      <c r="AEB27">
        <v>346</v>
      </c>
      <c r="AEC27">
        <v>362</v>
      </c>
      <c r="AED27">
        <v>314</v>
      </c>
      <c r="AEE27">
        <v>269</v>
      </c>
      <c r="AEF27">
        <v>281</v>
      </c>
      <c r="AEG27">
        <v>250</v>
      </c>
      <c r="AEH27">
        <v>217</v>
      </c>
      <c r="AEI27">
        <v>187</v>
      </c>
      <c r="AEJ27">
        <v>172</v>
      </c>
      <c r="AEK27">
        <v>210</v>
      </c>
      <c r="AEL27">
        <v>176</v>
      </c>
      <c r="AEM27">
        <v>159</v>
      </c>
      <c r="AEN27">
        <v>182</v>
      </c>
      <c r="AEO27">
        <v>178</v>
      </c>
      <c r="AEP27">
        <v>181</v>
      </c>
      <c r="AEQ27">
        <v>150</v>
      </c>
      <c r="AER27">
        <v>141</v>
      </c>
      <c r="AES27">
        <v>105</v>
      </c>
      <c r="AET27">
        <v>150</v>
      </c>
      <c r="AEU27">
        <v>136</v>
      </c>
      <c r="AEV27">
        <v>126</v>
      </c>
      <c r="AEW27">
        <v>98</v>
      </c>
      <c r="AEX27">
        <v>119</v>
      </c>
      <c r="AEY27">
        <v>102</v>
      </c>
      <c r="AEZ27">
        <v>61</v>
      </c>
      <c r="AFA27">
        <v>0</v>
      </c>
      <c r="AFB27">
        <v>65</v>
      </c>
      <c r="AFC27">
        <v>190</v>
      </c>
      <c r="AFD27">
        <v>146</v>
      </c>
      <c r="AFE27">
        <v>153</v>
      </c>
      <c r="AFF27">
        <v>162</v>
      </c>
      <c r="AFG27">
        <v>231</v>
      </c>
      <c r="AFH27">
        <v>249</v>
      </c>
      <c r="AFI27">
        <v>265</v>
      </c>
      <c r="AFJ27">
        <v>244</v>
      </c>
      <c r="AFK27">
        <v>250</v>
      </c>
      <c r="AFL27">
        <v>270</v>
      </c>
      <c r="AFM27">
        <v>275</v>
      </c>
      <c r="AFN27">
        <v>248</v>
      </c>
      <c r="AFO27">
        <v>297</v>
      </c>
      <c r="AFP27">
        <v>265</v>
      </c>
      <c r="AFQ27">
        <v>300</v>
      </c>
      <c r="AFR27">
        <v>262</v>
      </c>
      <c r="AFS27">
        <v>261</v>
      </c>
      <c r="AFT27">
        <v>271</v>
      </c>
      <c r="AFU27">
        <v>191</v>
      </c>
      <c r="AFV27">
        <v>269</v>
      </c>
      <c r="AFW27">
        <v>246</v>
      </c>
      <c r="AFX27">
        <v>250</v>
      </c>
      <c r="AFY27">
        <v>222</v>
      </c>
      <c r="AFZ27">
        <v>174</v>
      </c>
      <c r="AGA27">
        <v>205</v>
      </c>
      <c r="AGB27">
        <v>217</v>
      </c>
      <c r="AGC27">
        <v>306</v>
      </c>
      <c r="AGD27">
        <v>279</v>
      </c>
      <c r="AGE27">
        <v>296</v>
      </c>
      <c r="AGF27">
        <v>367</v>
      </c>
      <c r="AGG27">
        <v>342</v>
      </c>
      <c r="AGH27">
        <v>379</v>
      </c>
      <c r="AGI27">
        <v>344</v>
      </c>
      <c r="AGJ27">
        <v>379</v>
      </c>
      <c r="AGK27">
        <v>380</v>
      </c>
      <c r="AGL27">
        <v>399</v>
      </c>
      <c r="AGM27">
        <v>390</v>
      </c>
      <c r="AGN27">
        <v>370</v>
      </c>
      <c r="AGO27">
        <v>392</v>
      </c>
      <c r="AGP27">
        <v>381</v>
      </c>
      <c r="AGQ27">
        <v>518</v>
      </c>
      <c r="AGR27">
        <v>522</v>
      </c>
      <c r="AGS27">
        <v>0</v>
      </c>
      <c r="AGT27">
        <v>1141</v>
      </c>
      <c r="AGU27">
        <v>519</v>
      </c>
      <c r="AGV27">
        <v>659</v>
      </c>
      <c r="AGW27">
        <v>0</v>
      </c>
      <c r="AGX27">
        <v>1320</v>
      </c>
      <c r="AGY27">
        <v>752</v>
      </c>
      <c r="AGZ27">
        <v>3</v>
      </c>
      <c r="AHA27">
        <v>0</v>
      </c>
      <c r="AHB27">
        <v>1064</v>
      </c>
      <c r="AHC27">
        <v>0</v>
      </c>
      <c r="AHD27">
        <v>0</v>
      </c>
      <c r="AHE27">
        <v>1947</v>
      </c>
      <c r="AHF27">
        <v>773</v>
      </c>
      <c r="AHG27">
        <v>744</v>
      </c>
      <c r="AHH27">
        <v>845</v>
      </c>
      <c r="AHI27">
        <v>827</v>
      </c>
      <c r="AHJ27">
        <v>0</v>
      </c>
      <c r="AHK27">
        <v>0</v>
      </c>
      <c r="AHL27">
        <v>2942</v>
      </c>
      <c r="AHM27">
        <v>1091</v>
      </c>
      <c r="AHN27">
        <v>1088</v>
      </c>
      <c r="AHO27">
        <v>1179</v>
      </c>
      <c r="AHP27">
        <v>1253</v>
      </c>
      <c r="AHQ27">
        <v>0</v>
      </c>
      <c r="AHR27">
        <v>0</v>
      </c>
      <c r="AHS27">
        <v>4402</v>
      </c>
      <c r="AHT27">
        <v>1585</v>
      </c>
      <c r="AHU27">
        <v>1492</v>
      </c>
      <c r="AHV27">
        <v>1497</v>
      </c>
      <c r="AHW27">
        <v>1694</v>
      </c>
      <c r="AHX27">
        <v>0</v>
      </c>
      <c r="AHY27">
        <v>0</v>
      </c>
      <c r="AHZ27">
        <v>5269</v>
      </c>
      <c r="AIA27">
        <v>1684</v>
      </c>
      <c r="AIB27">
        <v>1871</v>
      </c>
      <c r="AIC27">
        <v>1660</v>
      </c>
      <c r="AID27">
        <v>1679</v>
      </c>
      <c r="AIE27">
        <v>0</v>
      </c>
      <c r="AIF27">
        <v>0</v>
      </c>
      <c r="AIG27">
        <v>5166</v>
      </c>
      <c r="AIH27">
        <v>1578</v>
      </c>
      <c r="AII27">
        <v>1328</v>
      </c>
      <c r="AIJ27">
        <v>1199</v>
      </c>
      <c r="AIK27">
        <v>1506</v>
      </c>
      <c r="AIL27">
        <v>0</v>
      </c>
      <c r="AIM27">
        <v>0</v>
      </c>
      <c r="AIN27">
        <v>0</v>
      </c>
      <c r="AIO27">
        <v>4527</v>
      </c>
      <c r="AIP27">
        <v>715</v>
      </c>
      <c r="AIQ27">
        <v>25</v>
      </c>
      <c r="AIR27">
        <v>0</v>
      </c>
      <c r="AIS27">
        <v>0</v>
      </c>
      <c r="AIT27">
        <v>0</v>
      </c>
      <c r="AIU27">
        <v>0</v>
      </c>
      <c r="AIV27">
        <v>4126</v>
      </c>
      <c r="AIW27">
        <v>0</v>
      </c>
      <c r="AIX27">
        <v>0</v>
      </c>
      <c r="AIY27">
        <v>0</v>
      </c>
      <c r="AIZ27">
        <v>0</v>
      </c>
      <c r="AJA27">
        <v>0</v>
      </c>
      <c r="AJB27">
        <v>0</v>
      </c>
      <c r="AJC27">
        <v>0</v>
      </c>
      <c r="AJD27">
        <v>0</v>
      </c>
      <c r="AJE27">
        <v>0</v>
      </c>
      <c r="AJF27">
        <v>0</v>
      </c>
      <c r="AJG27">
        <v>0</v>
      </c>
      <c r="AJH27">
        <v>0</v>
      </c>
      <c r="AJI27">
        <v>0</v>
      </c>
      <c r="AJJ27">
        <v>0</v>
      </c>
      <c r="AJK27">
        <v>4962</v>
      </c>
      <c r="AJL27">
        <v>0</v>
      </c>
      <c r="AJM27">
        <v>0</v>
      </c>
      <c r="AJN27">
        <v>0</v>
      </c>
      <c r="AJO27">
        <v>0</v>
      </c>
      <c r="AJP27">
        <v>0</v>
      </c>
      <c r="AJQ27">
        <v>0</v>
      </c>
      <c r="AJR27">
        <v>0</v>
      </c>
      <c r="AJS27">
        <v>0</v>
      </c>
      <c r="AJT27">
        <v>0</v>
      </c>
      <c r="AJU27">
        <v>0</v>
      </c>
      <c r="AJV27">
        <v>0</v>
      </c>
      <c r="AJW27">
        <v>0</v>
      </c>
      <c r="AJX27">
        <v>2814</v>
      </c>
      <c r="AJY27">
        <v>0</v>
      </c>
      <c r="AJZ27">
        <v>0</v>
      </c>
      <c r="AKA27">
        <v>0</v>
      </c>
      <c r="AKB27">
        <v>0</v>
      </c>
      <c r="AKC27">
        <v>0</v>
      </c>
      <c r="AKD27">
        <v>0</v>
      </c>
      <c r="AKE27">
        <v>0</v>
      </c>
      <c r="AKF27">
        <v>1551</v>
      </c>
      <c r="AKG27">
        <v>0</v>
      </c>
      <c r="AKH27">
        <v>0</v>
      </c>
      <c r="AKI27">
        <v>0</v>
      </c>
      <c r="AKJ27">
        <v>0</v>
      </c>
      <c r="AKK27">
        <v>0</v>
      </c>
      <c r="AKL27">
        <v>1627</v>
      </c>
      <c r="AKM27">
        <v>0</v>
      </c>
      <c r="AKN27">
        <v>0</v>
      </c>
      <c r="AKO27">
        <v>0</v>
      </c>
      <c r="AKP27">
        <v>0</v>
      </c>
      <c r="AKQ27">
        <v>0</v>
      </c>
      <c r="AKR27">
        <v>0</v>
      </c>
      <c r="AKS27">
        <v>0</v>
      </c>
      <c r="AKT27">
        <v>1519</v>
      </c>
      <c r="AKU27">
        <v>0</v>
      </c>
      <c r="AKV27">
        <v>0</v>
      </c>
      <c r="AKW27">
        <v>0</v>
      </c>
      <c r="AKX27">
        <v>0</v>
      </c>
      <c r="AKY27">
        <v>0</v>
      </c>
      <c r="AKZ27">
        <v>1909</v>
      </c>
      <c r="ALA27">
        <v>0</v>
      </c>
      <c r="ALB27">
        <v>0</v>
      </c>
      <c r="ALC27">
        <v>0</v>
      </c>
      <c r="ALD27">
        <v>0</v>
      </c>
      <c r="ALE27">
        <v>0</v>
      </c>
      <c r="ALF27">
        <v>0</v>
      </c>
      <c r="ALG27">
        <v>2168</v>
      </c>
      <c r="ALH27">
        <v>0</v>
      </c>
      <c r="ALI27">
        <v>0</v>
      </c>
      <c r="ALJ27">
        <v>0</v>
      </c>
      <c r="ALK27">
        <v>0</v>
      </c>
      <c r="ALL27">
        <v>0</v>
      </c>
      <c r="ALM27">
        <v>0</v>
      </c>
      <c r="ALN27">
        <v>2749</v>
      </c>
      <c r="ALO27">
        <v>0</v>
      </c>
      <c r="ALP27">
        <v>0</v>
      </c>
      <c r="ALQ27">
        <v>0</v>
      </c>
      <c r="ALR27">
        <v>0</v>
      </c>
      <c r="ALS27">
        <v>0</v>
      </c>
      <c r="ALT27">
        <v>0</v>
      </c>
      <c r="ALU27">
        <v>3074</v>
      </c>
      <c r="ALV27">
        <v>0</v>
      </c>
      <c r="ALW27">
        <v>0</v>
      </c>
      <c r="ALX27">
        <v>0</v>
      </c>
      <c r="ALY27">
        <v>0</v>
      </c>
      <c r="ALZ27">
        <v>0</v>
      </c>
      <c r="AMA27">
        <v>0</v>
      </c>
      <c r="AMB27">
        <v>0</v>
      </c>
      <c r="AMC27">
        <v>3388</v>
      </c>
      <c r="AMD27">
        <v>0</v>
      </c>
      <c r="AME27">
        <v>0</v>
      </c>
      <c r="AMF27">
        <v>0</v>
      </c>
      <c r="AMG27">
        <v>0</v>
      </c>
      <c r="AMH27">
        <v>0</v>
      </c>
      <c r="AMI27">
        <v>0</v>
      </c>
      <c r="AMJ27">
        <v>3555</v>
      </c>
      <c r="AMK27">
        <v>0</v>
      </c>
      <c r="AML27">
        <v>0</v>
      </c>
      <c r="AMM27">
        <v>0</v>
      </c>
      <c r="AMN27">
        <v>0</v>
      </c>
      <c r="AMO27">
        <v>0</v>
      </c>
      <c r="AMP27">
        <v>4262</v>
      </c>
      <c r="AMQ27">
        <v>0</v>
      </c>
      <c r="AMR27">
        <v>0</v>
      </c>
      <c r="AMS27">
        <v>0</v>
      </c>
      <c r="AMT27">
        <v>0</v>
      </c>
      <c r="AMU27">
        <v>0</v>
      </c>
      <c r="AMV27">
        <v>0</v>
      </c>
      <c r="AMW27">
        <v>0</v>
      </c>
      <c r="AMX27">
        <v>4545</v>
      </c>
      <c r="AMY27">
        <v>0</v>
      </c>
      <c r="AMZ27">
        <v>0</v>
      </c>
      <c r="ANA27">
        <v>0</v>
      </c>
      <c r="ANB27">
        <v>0</v>
      </c>
      <c r="ANC27">
        <v>0</v>
      </c>
      <c r="AND27">
        <v>0</v>
      </c>
      <c r="ANE27">
        <v>4515</v>
      </c>
      <c r="ANF27">
        <v>0</v>
      </c>
      <c r="ANG27">
        <v>0</v>
      </c>
      <c r="ANH27">
        <v>0</v>
      </c>
      <c r="ANI27">
        <v>0</v>
      </c>
      <c r="ANJ27">
        <v>0</v>
      </c>
      <c r="ANK27">
        <v>0</v>
      </c>
      <c r="ANL27">
        <v>3519</v>
      </c>
      <c r="ANM27">
        <v>0</v>
      </c>
      <c r="ANN27">
        <v>0</v>
      </c>
      <c r="ANO27">
        <v>0</v>
      </c>
      <c r="ANP27">
        <v>0</v>
      </c>
      <c r="ANQ27">
        <v>0</v>
      </c>
      <c r="ANR27">
        <v>3050</v>
      </c>
      <c r="ANS27">
        <v>0</v>
      </c>
      <c r="ANT27">
        <v>0</v>
      </c>
      <c r="ANU27">
        <v>0</v>
      </c>
      <c r="ANV27">
        <v>0</v>
      </c>
      <c r="ANW27">
        <v>0</v>
      </c>
      <c r="ANX27">
        <v>0</v>
      </c>
      <c r="ANY27">
        <v>2329</v>
      </c>
      <c r="ANZ27">
        <v>0</v>
      </c>
      <c r="AOA27">
        <v>0</v>
      </c>
      <c r="AOB27">
        <v>0</v>
      </c>
      <c r="AOC27">
        <v>0</v>
      </c>
      <c r="AOD27">
        <v>0</v>
      </c>
      <c r="AOE27">
        <v>0</v>
      </c>
      <c r="AOF27">
        <v>0</v>
      </c>
      <c r="AOG27">
        <v>0</v>
      </c>
      <c r="AOH27">
        <v>0</v>
      </c>
      <c r="AOI27">
        <v>0</v>
      </c>
      <c r="AOJ27">
        <v>0</v>
      </c>
      <c r="AOK27">
        <v>0</v>
      </c>
      <c r="AOL27">
        <v>0</v>
      </c>
      <c r="AOM27">
        <v>0</v>
      </c>
      <c r="AON27">
        <v>0</v>
      </c>
      <c r="AOO27">
        <v>3380</v>
      </c>
      <c r="AOP27">
        <v>0</v>
      </c>
      <c r="AOQ27">
        <v>0</v>
      </c>
      <c r="AOR27">
        <v>0</v>
      </c>
      <c r="AOS27">
        <v>0</v>
      </c>
      <c r="AOT27">
        <v>0</v>
      </c>
      <c r="AOU27">
        <v>2447</v>
      </c>
      <c r="AOV27">
        <v>0</v>
      </c>
      <c r="AOW27">
        <v>0</v>
      </c>
      <c r="AOX27">
        <v>0</v>
      </c>
      <c r="AOY27">
        <v>0</v>
      </c>
      <c r="AOZ27">
        <v>0</v>
      </c>
      <c r="APA27">
        <v>0</v>
      </c>
      <c r="APB27">
        <v>1571</v>
      </c>
      <c r="APC27">
        <v>0</v>
      </c>
      <c r="APD27">
        <v>0</v>
      </c>
      <c r="APE27">
        <v>0</v>
      </c>
      <c r="APF27">
        <v>0</v>
      </c>
      <c r="APG27">
        <v>0</v>
      </c>
      <c r="APH27">
        <v>0</v>
      </c>
      <c r="API27">
        <v>1003</v>
      </c>
      <c r="APJ27">
        <v>0</v>
      </c>
      <c r="APK27">
        <v>0</v>
      </c>
      <c r="APL27">
        <v>0</v>
      </c>
      <c r="APM27">
        <v>0</v>
      </c>
      <c r="APN27">
        <v>0</v>
      </c>
      <c r="APO27">
        <v>847</v>
      </c>
      <c r="APP27">
        <v>0</v>
      </c>
      <c r="APQ27">
        <v>0</v>
      </c>
      <c r="APR27">
        <v>0</v>
      </c>
      <c r="APS27">
        <v>0</v>
      </c>
      <c r="APT27">
        <v>0</v>
      </c>
      <c r="APU27">
        <v>0</v>
      </c>
      <c r="APV27">
        <v>0</v>
      </c>
      <c r="APW27">
        <v>758</v>
      </c>
      <c r="APX27">
        <v>0</v>
      </c>
      <c r="APY27">
        <v>0</v>
      </c>
      <c r="APZ27">
        <v>0</v>
      </c>
      <c r="AQA27">
        <v>0</v>
      </c>
      <c r="AQB27">
        <v>0</v>
      </c>
      <c r="AQC27">
        <v>616</v>
      </c>
      <c r="AQD27">
        <v>0</v>
      </c>
      <c r="AQE27">
        <v>0</v>
      </c>
      <c r="AQF27">
        <v>0</v>
      </c>
      <c r="AQG27">
        <v>0</v>
      </c>
      <c r="AQH27">
        <v>0</v>
      </c>
      <c r="AQI27">
        <v>0</v>
      </c>
      <c r="AQJ27">
        <v>0</v>
      </c>
      <c r="AQK27">
        <v>551</v>
      </c>
      <c r="AQL27">
        <v>0</v>
      </c>
      <c r="AQM27">
        <v>0</v>
      </c>
      <c r="AQN27">
        <v>0</v>
      </c>
      <c r="AQO27">
        <v>0</v>
      </c>
      <c r="AQP27">
        <v>0</v>
      </c>
      <c r="AQQ27">
        <v>0</v>
      </c>
      <c r="AQR27">
        <v>706</v>
      </c>
      <c r="AQS27">
        <v>0</v>
      </c>
      <c r="AQT27">
        <v>0</v>
      </c>
      <c r="AQU27">
        <v>0</v>
      </c>
      <c r="AQV27">
        <v>0</v>
      </c>
      <c r="AQW27">
        <v>0</v>
      </c>
      <c r="AQX27">
        <v>0</v>
      </c>
      <c r="AQY27">
        <v>963</v>
      </c>
      <c r="AQZ27">
        <v>0</v>
      </c>
    </row>
    <row r="28" spans="1:1144" x14ac:dyDescent="0.3">
      <c r="A28" t="s">
        <v>117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4</v>
      </c>
      <c r="AW28">
        <v>0</v>
      </c>
      <c r="AX28">
        <v>0</v>
      </c>
      <c r="AY28">
        <v>3</v>
      </c>
      <c r="AZ28">
        <v>0</v>
      </c>
      <c r="BA28">
        <v>16</v>
      </c>
      <c r="BB28">
        <v>18</v>
      </c>
      <c r="BC28">
        <v>10</v>
      </c>
      <c r="BD28">
        <v>1</v>
      </c>
      <c r="BE28">
        <v>15</v>
      </c>
      <c r="BF28">
        <v>25</v>
      </c>
      <c r="BG28">
        <v>2</v>
      </c>
      <c r="BH28">
        <v>33</v>
      </c>
      <c r="BI28">
        <v>36</v>
      </c>
      <c r="BJ28">
        <v>24</v>
      </c>
      <c r="BK28">
        <v>14</v>
      </c>
      <c r="BL28">
        <v>17</v>
      </c>
      <c r="BM28">
        <v>24</v>
      </c>
      <c r="BN28">
        <v>22</v>
      </c>
      <c r="BO28">
        <v>29</v>
      </c>
      <c r="BP28">
        <v>38</v>
      </c>
      <c r="BQ28">
        <v>15</v>
      </c>
      <c r="BR28">
        <v>13</v>
      </c>
      <c r="BS28">
        <v>40</v>
      </c>
      <c r="BT28">
        <v>23</v>
      </c>
      <c r="BU28">
        <v>35</v>
      </c>
      <c r="BV28">
        <v>28</v>
      </c>
      <c r="BW28">
        <v>18</v>
      </c>
      <c r="BX28">
        <v>28</v>
      </c>
      <c r="BY28">
        <v>18</v>
      </c>
      <c r="BZ28">
        <v>28</v>
      </c>
      <c r="CA28">
        <v>16</v>
      </c>
      <c r="CB28">
        <v>25</v>
      </c>
      <c r="CC28">
        <v>17</v>
      </c>
      <c r="CD28">
        <v>26</v>
      </c>
      <c r="CE28">
        <v>14</v>
      </c>
      <c r="CF28">
        <v>10</v>
      </c>
      <c r="CG28">
        <v>28</v>
      </c>
      <c r="CH28">
        <v>34</v>
      </c>
      <c r="CI28">
        <v>53</v>
      </c>
      <c r="CJ28">
        <v>46</v>
      </c>
      <c r="CK28">
        <v>32</v>
      </c>
      <c r="CL28">
        <v>16</v>
      </c>
      <c r="CM28">
        <v>35</v>
      </c>
      <c r="CN28">
        <v>46</v>
      </c>
      <c r="CO28">
        <v>49</v>
      </c>
      <c r="CP28">
        <v>73</v>
      </c>
      <c r="CQ28">
        <v>137</v>
      </c>
      <c r="CR28">
        <v>13</v>
      </c>
      <c r="CS28">
        <v>53</v>
      </c>
      <c r="CT28">
        <v>63</v>
      </c>
      <c r="CU28">
        <v>36</v>
      </c>
      <c r="CV28">
        <v>48</v>
      </c>
      <c r="CW28">
        <v>59</v>
      </c>
      <c r="CX28">
        <v>49</v>
      </c>
      <c r="CY28">
        <v>39</v>
      </c>
      <c r="CZ28">
        <v>24</v>
      </c>
      <c r="DA28">
        <v>34</v>
      </c>
      <c r="DB28">
        <v>52</v>
      </c>
      <c r="DC28">
        <v>74</v>
      </c>
      <c r="DD28">
        <v>51</v>
      </c>
      <c r="DE28">
        <v>43</v>
      </c>
      <c r="DF28">
        <v>49</v>
      </c>
      <c r="DG28">
        <v>44</v>
      </c>
      <c r="DH28">
        <v>25</v>
      </c>
      <c r="DI28">
        <v>33</v>
      </c>
      <c r="DJ28">
        <v>46</v>
      </c>
      <c r="DK28">
        <v>31</v>
      </c>
      <c r="DL28">
        <v>38</v>
      </c>
      <c r="DM28">
        <v>37</v>
      </c>
      <c r="DN28">
        <v>36</v>
      </c>
      <c r="DO28">
        <v>24</v>
      </c>
      <c r="DP28">
        <v>24</v>
      </c>
      <c r="DQ28">
        <v>33</v>
      </c>
      <c r="DR28">
        <v>39</v>
      </c>
      <c r="DS28">
        <v>41</v>
      </c>
      <c r="DT28">
        <v>36</v>
      </c>
      <c r="DU28">
        <v>19</v>
      </c>
      <c r="DV28">
        <v>6</v>
      </c>
      <c r="DW28">
        <v>10</v>
      </c>
      <c r="DX28">
        <v>17</v>
      </c>
      <c r="DY28">
        <v>17</v>
      </c>
      <c r="DZ28">
        <v>8</v>
      </c>
      <c r="EA28">
        <v>14</v>
      </c>
      <c r="EB28">
        <v>14</v>
      </c>
      <c r="EC28">
        <v>6</v>
      </c>
      <c r="ED28">
        <v>19</v>
      </c>
      <c r="EE28">
        <v>22</v>
      </c>
      <c r="EF28">
        <v>25</v>
      </c>
      <c r="EG28">
        <v>42</v>
      </c>
      <c r="EH28">
        <v>84</v>
      </c>
      <c r="EI28">
        <v>16</v>
      </c>
      <c r="EJ28">
        <v>83</v>
      </c>
      <c r="EK28">
        <v>79</v>
      </c>
      <c r="EL28">
        <v>104</v>
      </c>
      <c r="EM28">
        <v>93</v>
      </c>
      <c r="EN28">
        <v>105</v>
      </c>
      <c r="EO28">
        <v>75</v>
      </c>
      <c r="EP28">
        <v>24</v>
      </c>
      <c r="EQ28">
        <v>51</v>
      </c>
      <c r="ER28">
        <v>112</v>
      </c>
      <c r="ES28">
        <v>89</v>
      </c>
      <c r="ET28">
        <v>132</v>
      </c>
      <c r="EU28">
        <v>81</v>
      </c>
      <c r="EV28">
        <v>117</v>
      </c>
      <c r="EW28">
        <v>33</v>
      </c>
      <c r="EX28">
        <v>79</v>
      </c>
      <c r="EY28">
        <v>130</v>
      </c>
      <c r="EZ28">
        <v>128</v>
      </c>
      <c r="FA28">
        <v>166</v>
      </c>
      <c r="FB28">
        <v>105</v>
      </c>
      <c r="FC28">
        <v>112</v>
      </c>
      <c r="FD28">
        <v>66</v>
      </c>
      <c r="FE28">
        <v>140</v>
      </c>
      <c r="FF28">
        <v>158</v>
      </c>
      <c r="FG28">
        <v>165</v>
      </c>
      <c r="FH28">
        <v>161</v>
      </c>
      <c r="FI28">
        <v>182</v>
      </c>
      <c r="FJ28">
        <v>180</v>
      </c>
      <c r="FK28">
        <v>63</v>
      </c>
      <c r="FL28">
        <v>174</v>
      </c>
      <c r="FM28">
        <v>188</v>
      </c>
      <c r="FN28">
        <v>240</v>
      </c>
      <c r="FO28">
        <v>330</v>
      </c>
      <c r="FP28">
        <v>292</v>
      </c>
      <c r="FQ28">
        <v>211</v>
      </c>
      <c r="FR28">
        <v>77</v>
      </c>
      <c r="FS28">
        <v>159</v>
      </c>
      <c r="FT28">
        <v>234</v>
      </c>
      <c r="FU28">
        <v>232</v>
      </c>
      <c r="FV28">
        <v>267</v>
      </c>
      <c r="FW28">
        <v>298</v>
      </c>
      <c r="FX28">
        <v>196</v>
      </c>
      <c r="FY28">
        <v>95</v>
      </c>
      <c r="FZ28">
        <v>196</v>
      </c>
      <c r="GA28">
        <v>325</v>
      </c>
      <c r="GB28">
        <v>330</v>
      </c>
      <c r="GC28">
        <v>269</v>
      </c>
      <c r="GD28">
        <v>270</v>
      </c>
      <c r="GE28">
        <v>189</v>
      </c>
      <c r="GF28">
        <v>115</v>
      </c>
      <c r="GG28">
        <v>194</v>
      </c>
      <c r="GH28">
        <v>250</v>
      </c>
      <c r="GI28">
        <v>284</v>
      </c>
      <c r="GJ28">
        <v>265</v>
      </c>
      <c r="GK28">
        <v>270</v>
      </c>
      <c r="GL28">
        <v>146</v>
      </c>
      <c r="GM28">
        <v>119</v>
      </c>
      <c r="GN28">
        <v>204</v>
      </c>
      <c r="GO28">
        <v>255</v>
      </c>
      <c r="GP28">
        <v>303</v>
      </c>
      <c r="GQ28">
        <v>297</v>
      </c>
      <c r="GR28">
        <v>195</v>
      </c>
      <c r="GS28">
        <v>134</v>
      </c>
      <c r="GT28">
        <v>53</v>
      </c>
      <c r="GU28">
        <v>116</v>
      </c>
      <c r="GV28">
        <v>210</v>
      </c>
      <c r="GW28">
        <v>171</v>
      </c>
      <c r="GX28">
        <v>0</v>
      </c>
      <c r="GY28">
        <v>350</v>
      </c>
      <c r="GZ28">
        <v>90</v>
      </c>
      <c r="HA28">
        <v>32</v>
      </c>
      <c r="HB28">
        <v>135</v>
      </c>
      <c r="HC28">
        <v>169</v>
      </c>
      <c r="HD28">
        <v>151</v>
      </c>
      <c r="HE28">
        <v>142</v>
      </c>
      <c r="HF28">
        <v>169</v>
      </c>
      <c r="HG28">
        <v>0</v>
      </c>
      <c r="HH28">
        <v>156</v>
      </c>
      <c r="HI28">
        <v>99</v>
      </c>
      <c r="HJ28">
        <v>203</v>
      </c>
      <c r="HK28">
        <v>162</v>
      </c>
      <c r="HL28">
        <v>157</v>
      </c>
      <c r="HM28">
        <v>157</v>
      </c>
      <c r="HN28">
        <v>99</v>
      </c>
      <c r="HO28">
        <v>26</v>
      </c>
      <c r="HP28">
        <v>76</v>
      </c>
      <c r="HQ28">
        <v>188</v>
      </c>
      <c r="HR28">
        <v>163</v>
      </c>
      <c r="HS28">
        <v>158</v>
      </c>
      <c r="HT28">
        <v>179</v>
      </c>
      <c r="HU28">
        <v>96</v>
      </c>
      <c r="HV28">
        <v>39</v>
      </c>
      <c r="HW28">
        <v>57</v>
      </c>
      <c r="HX28">
        <v>167</v>
      </c>
      <c r="HY28">
        <v>122</v>
      </c>
      <c r="HZ28">
        <v>163</v>
      </c>
      <c r="IA28">
        <v>201</v>
      </c>
      <c r="IB28">
        <v>92</v>
      </c>
      <c r="IC28">
        <v>27</v>
      </c>
      <c r="ID28">
        <v>143</v>
      </c>
      <c r="IE28">
        <v>155</v>
      </c>
      <c r="IF28">
        <v>174</v>
      </c>
      <c r="IG28">
        <v>154</v>
      </c>
      <c r="IH28">
        <v>189</v>
      </c>
      <c r="II28">
        <v>86</v>
      </c>
      <c r="IJ28">
        <v>44</v>
      </c>
      <c r="IK28">
        <v>151</v>
      </c>
      <c r="IL28">
        <v>109</v>
      </c>
      <c r="IM28">
        <v>160</v>
      </c>
      <c r="IN28">
        <v>290</v>
      </c>
      <c r="IO28">
        <v>255</v>
      </c>
      <c r="IP28">
        <v>169</v>
      </c>
      <c r="IQ28">
        <v>58</v>
      </c>
      <c r="IR28">
        <v>216</v>
      </c>
      <c r="IS28">
        <v>276</v>
      </c>
      <c r="IT28">
        <v>286</v>
      </c>
      <c r="IU28">
        <v>0</v>
      </c>
      <c r="IV28">
        <v>503</v>
      </c>
      <c r="IW28">
        <v>182</v>
      </c>
      <c r="IX28">
        <v>69</v>
      </c>
      <c r="IY28">
        <v>283</v>
      </c>
      <c r="IZ28">
        <v>436</v>
      </c>
      <c r="JA28">
        <v>437</v>
      </c>
      <c r="JB28">
        <v>516</v>
      </c>
      <c r="JC28">
        <v>612</v>
      </c>
      <c r="JD28">
        <v>448</v>
      </c>
      <c r="JE28">
        <v>83</v>
      </c>
      <c r="JF28">
        <v>587</v>
      </c>
      <c r="JG28">
        <v>785</v>
      </c>
      <c r="JH28">
        <v>819</v>
      </c>
      <c r="JI28">
        <v>914</v>
      </c>
      <c r="JJ28">
        <v>998</v>
      </c>
      <c r="JK28">
        <v>603</v>
      </c>
      <c r="JL28">
        <v>395</v>
      </c>
      <c r="JM28">
        <v>1024</v>
      </c>
      <c r="JN28">
        <v>1336</v>
      </c>
      <c r="JO28">
        <v>1472</v>
      </c>
      <c r="JP28">
        <v>1595</v>
      </c>
      <c r="JQ28">
        <v>1589</v>
      </c>
      <c r="JR28">
        <v>1043</v>
      </c>
      <c r="JS28">
        <v>327</v>
      </c>
      <c r="JT28">
        <v>2243</v>
      </c>
      <c r="JU28">
        <v>2569</v>
      </c>
      <c r="JV28">
        <v>2760</v>
      </c>
      <c r="JW28">
        <v>2689</v>
      </c>
      <c r="JX28">
        <v>2891</v>
      </c>
      <c r="JY28">
        <v>1803</v>
      </c>
      <c r="JZ28">
        <v>1225</v>
      </c>
      <c r="KA28">
        <v>2427</v>
      </c>
      <c r="KB28">
        <v>4041</v>
      </c>
      <c r="KC28">
        <v>4054</v>
      </c>
      <c r="KD28">
        <v>3754</v>
      </c>
      <c r="KE28">
        <v>3839</v>
      </c>
      <c r="KF28">
        <v>2301</v>
      </c>
      <c r="KG28">
        <v>675</v>
      </c>
      <c r="KH28">
        <v>3816</v>
      </c>
      <c r="KI28">
        <v>4390</v>
      </c>
      <c r="KJ28">
        <v>3945</v>
      </c>
      <c r="KK28">
        <v>3414</v>
      </c>
      <c r="KL28">
        <v>4212</v>
      </c>
      <c r="KM28">
        <v>2498</v>
      </c>
      <c r="KN28">
        <v>816</v>
      </c>
      <c r="KO28">
        <v>3519</v>
      </c>
      <c r="KP28">
        <v>4828</v>
      </c>
      <c r="KQ28">
        <v>3938</v>
      </c>
      <c r="KR28">
        <v>3899</v>
      </c>
      <c r="KS28">
        <v>3983</v>
      </c>
      <c r="KT28">
        <v>2279</v>
      </c>
      <c r="KU28">
        <v>1123</v>
      </c>
      <c r="KV28">
        <v>3146</v>
      </c>
      <c r="KW28">
        <v>4382</v>
      </c>
      <c r="KX28">
        <v>3712</v>
      </c>
      <c r="KY28">
        <v>3568</v>
      </c>
      <c r="KZ28">
        <v>3327</v>
      </c>
      <c r="LA28">
        <v>1792</v>
      </c>
      <c r="LB28">
        <v>739</v>
      </c>
      <c r="LC28">
        <v>2814</v>
      </c>
      <c r="LD28">
        <v>3475</v>
      </c>
      <c r="LE28">
        <v>3138</v>
      </c>
      <c r="LF28">
        <v>3280</v>
      </c>
      <c r="LG28">
        <v>3614</v>
      </c>
      <c r="LH28">
        <v>2037</v>
      </c>
      <c r="LI28">
        <v>577</v>
      </c>
      <c r="LJ28">
        <v>2764</v>
      </c>
      <c r="LK28">
        <v>3980</v>
      </c>
      <c r="LL28">
        <v>3328</v>
      </c>
      <c r="LM28">
        <v>3075</v>
      </c>
      <c r="LN28">
        <v>3097</v>
      </c>
      <c r="LO28">
        <v>1287</v>
      </c>
      <c r="LP28">
        <v>497</v>
      </c>
      <c r="LQ28">
        <v>2095</v>
      </c>
      <c r="LR28">
        <v>2743</v>
      </c>
      <c r="LS28">
        <v>1959</v>
      </c>
      <c r="LT28">
        <v>2042</v>
      </c>
      <c r="LU28">
        <v>1739</v>
      </c>
      <c r="LV28">
        <v>1002</v>
      </c>
      <c r="LW28">
        <v>166</v>
      </c>
      <c r="LX28">
        <v>1277</v>
      </c>
      <c r="LY28">
        <v>1799</v>
      </c>
      <c r="LZ28">
        <v>1615</v>
      </c>
      <c r="MA28">
        <v>772</v>
      </c>
      <c r="MB28">
        <v>257</v>
      </c>
      <c r="MC28">
        <v>469</v>
      </c>
      <c r="MD28">
        <v>332</v>
      </c>
      <c r="ME28">
        <v>337</v>
      </c>
      <c r="MF28">
        <v>1438</v>
      </c>
      <c r="MG28">
        <v>1729</v>
      </c>
      <c r="MH28">
        <v>1046</v>
      </c>
      <c r="MI28">
        <v>274</v>
      </c>
      <c r="MJ28">
        <v>340</v>
      </c>
      <c r="MK28">
        <v>171</v>
      </c>
      <c r="ML28">
        <v>1029</v>
      </c>
      <c r="MM28">
        <v>1310</v>
      </c>
      <c r="MN28">
        <v>1002</v>
      </c>
      <c r="MO28">
        <v>867</v>
      </c>
      <c r="MP28">
        <v>753</v>
      </c>
      <c r="MQ28">
        <v>394</v>
      </c>
      <c r="MR28">
        <v>105</v>
      </c>
      <c r="MS28">
        <v>620</v>
      </c>
      <c r="MT28">
        <v>750</v>
      </c>
      <c r="MU28">
        <v>535</v>
      </c>
      <c r="MV28">
        <v>535</v>
      </c>
      <c r="MW28">
        <v>552</v>
      </c>
      <c r="MX28">
        <v>233</v>
      </c>
      <c r="MY28">
        <v>77</v>
      </c>
      <c r="MZ28">
        <v>570</v>
      </c>
      <c r="NA28">
        <v>544</v>
      </c>
      <c r="NB28">
        <v>482</v>
      </c>
      <c r="NC28">
        <v>455</v>
      </c>
      <c r="ND28">
        <v>566</v>
      </c>
      <c r="NE28">
        <v>266</v>
      </c>
      <c r="NF28">
        <v>121</v>
      </c>
      <c r="NG28">
        <v>772</v>
      </c>
      <c r="NH28">
        <v>827</v>
      </c>
      <c r="NI28">
        <v>598</v>
      </c>
      <c r="NJ28">
        <v>560</v>
      </c>
      <c r="NK28">
        <v>695</v>
      </c>
      <c r="NL28">
        <v>349</v>
      </c>
      <c r="NM28">
        <v>130</v>
      </c>
      <c r="NN28">
        <v>832</v>
      </c>
      <c r="NO28">
        <v>967</v>
      </c>
      <c r="NP28">
        <v>719</v>
      </c>
      <c r="NQ28">
        <v>883</v>
      </c>
      <c r="NR28">
        <v>910</v>
      </c>
      <c r="NS28">
        <v>493</v>
      </c>
      <c r="NT28">
        <v>182</v>
      </c>
      <c r="NU28">
        <v>1115</v>
      </c>
      <c r="NV28">
        <v>1212</v>
      </c>
      <c r="NW28">
        <v>913</v>
      </c>
      <c r="NX28">
        <v>1070</v>
      </c>
      <c r="NY28">
        <v>966</v>
      </c>
      <c r="NZ28">
        <v>506</v>
      </c>
      <c r="OA28">
        <v>163</v>
      </c>
      <c r="OB28">
        <v>1068</v>
      </c>
      <c r="OC28">
        <v>1349</v>
      </c>
      <c r="OD28">
        <v>1246</v>
      </c>
      <c r="OE28">
        <v>1086</v>
      </c>
      <c r="OF28">
        <v>1463</v>
      </c>
      <c r="OG28">
        <v>548</v>
      </c>
      <c r="OH28">
        <v>227</v>
      </c>
      <c r="OI28">
        <v>1925</v>
      </c>
      <c r="OJ28">
        <v>1800</v>
      </c>
      <c r="OK28">
        <v>1733</v>
      </c>
      <c r="OL28">
        <v>1822</v>
      </c>
      <c r="OM28">
        <v>1681</v>
      </c>
      <c r="ON28">
        <v>1079</v>
      </c>
      <c r="OO28">
        <v>332</v>
      </c>
      <c r="OP28">
        <v>2588</v>
      </c>
      <c r="OQ28">
        <v>2403</v>
      </c>
      <c r="OR28">
        <v>1154</v>
      </c>
      <c r="OS28">
        <v>2198</v>
      </c>
      <c r="OT28">
        <v>3004</v>
      </c>
      <c r="OU28">
        <v>1426</v>
      </c>
      <c r="OV28">
        <v>497</v>
      </c>
      <c r="OW28">
        <v>2995</v>
      </c>
      <c r="OX28">
        <v>3502</v>
      </c>
      <c r="OY28">
        <v>2774</v>
      </c>
      <c r="OZ28">
        <v>3121</v>
      </c>
      <c r="PA28">
        <v>3159</v>
      </c>
      <c r="PB28">
        <v>2019</v>
      </c>
      <c r="PC28">
        <v>679</v>
      </c>
      <c r="PD28">
        <v>4637</v>
      </c>
      <c r="PE28">
        <v>4374</v>
      </c>
      <c r="PF28">
        <v>4201</v>
      </c>
      <c r="PG28">
        <v>4008</v>
      </c>
      <c r="PH28">
        <v>4162</v>
      </c>
      <c r="PI28">
        <v>2541</v>
      </c>
      <c r="PJ28">
        <v>943</v>
      </c>
      <c r="PK28">
        <v>4467</v>
      </c>
      <c r="PL28">
        <v>4851</v>
      </c>
      <c r="PM28">
        <v>4375</v>
      </c>
      <c r="PN28">
        <v>3988</v>
      </c>
      <c r="PO28">
        <v>4129</v>
      </c>
      <c r="PP28">
        <v>2537</v>
      </c>
      <c r="PQ28">
        <v>983</v>
      </c>
      <c r="PR28">
        <v>4497</v>
      </c>
      <c r="PS28">
        <v>5176</v>
      </c>
      <c r="PT28">
        <v>4207</v>
      </c>
      <c r="PU28">
        <v>3694</v>
      </c>
      <c r="PV28">
        <v>4013</v>
      </c>
      <c r="PW28">
        <v>1919</v>
      </c>
      <c r="PX28">
        <v>740</v>
      </c>
      <c r="PY28">
        <v>3860</v>
      </c>
      <c r="PZ28">
        <v>0</v>
      </c>
      <c r="QA28">
        <v>7560</v>
      </c>
      <c r="QB28">
        <v>2957</v>
      </c>
      <c r="QC28">
        <v>2803</v>
      </c>
      <c r="QD28">
        <v>1352</v>
      </c>
      <c r="QE28">
        <v>462</v>
      </c>
      <c r="QF28">
        <v>3122</v>
      </c>
      <c r="QG28">
        <v>2944</v>
      </c>
      <c r="QH28">
        <v>2517</v>
      </c>
      <c r="QI28">
        <v>2185</v>
      </c>
      <c r="QJ28">
        <v>2126</v>
      </c>
      <c r="QK28">
        <v>1076</v>
      </c>
      <c r="QL28">
        <v>418</v>
      </c>
      <c r="QM28">
        <v>2434</v>
      </c>
      <c r="QN28">
        <v>2096</v>
      </c>
      <c r="QO28">
        <v>2002</v>
      </c>
      <c r="QP28">
        <v>0</v>
      </c>
      <c r="QQ28">
        <v>3389</v>
      </c>
      <c r="QR28">
        <v>798</v>
      </c>
      <c r="QS28">
        <v>400</v>
      </c>
      <c r="QT28">
        <v>1759</v>
      </c>
      <c r="QU28">
        <v>1850</v>
      </c>
      <c r="QV28">
        <v>1382</v>
      </c>
      <c r="QW28">
        <v>1237</v>
      </c>
      <c r="QX28">
        <v>652</v>
      </c>
      <c r="QY28">
        <v>466</v>
      </c>
      <c r="QZ28">
        <v>348</v>
      </c>
      <c r="RA28">
        <v>631</v>
      </c>
      <c r="RB28">
        <v>367</v>
      </c>
      <c r="RC28">
        <v>1635</v>
      </c>
      <c r="RD28">
        <v>545</v>
      </c>
      <c r="RE28">
        <v>1123</v>
      </c>
      <c r="RF28">
        <v>466</v>
      </c>
      <c r="RG28">
        <v>241</v>
      </c>
      <c r="RH28">
        <v>1078</v>
      </c>
      <c r="RI28">
        <v>877</v>
      </c>
      <c r="RJ28">
        <v>657</v>
      </c>
      <c r="RK28">
        <v>506</v>
      </c>
      <c r="RL28">
        <v>518</v>
      </c>
      <c r="RM28">
        <v>203</v>
      </c>
      <c r="RN28">
        <v>151</v>
      </c>
      <c r="RO28">
        <v>677</v>
      </c>
      <c r="RP28">
        <v>457</v>
      </c>
      <c r="RQ28">
        <v>361</v>
      </c>
      <c r="RR28">
        <v>368</v>
      </c>
      <c r="RS28">
        <v>362</v>
      </c>
      <c r="RT28">
        <v>148</v>
      </c>
      <c r="RU28">
        <v>81</v>
      </c>
      <c r="RV28">
        <v>81</v>
      </c>
      <c r="RW28">
        <v>406</v>
      </c>
      <c r="RX28">
        <v>393</v>
      </c>
      <c r="RY28">
        <v>293</v>
      </c>
      <c r="RZ28">
        <v>287</v>
      </c>
      <c r="SA28">
        <v>115</v>
      </c>
      <c r="SB28">
        <v>53</v>
      </c>
      <c r="SC28">
        <v>303</v>
      </c>
      <c r="SD28">
        <v>236</v>
      </c>
      <c r="SE28">
        <v>197</v>
      </c>
      <c r="SF28">
        <v>170</v>
      </c>
      <c r="SG28">
        <v>157</v>
      </c>
      <c r="SH28">
        <v>89</v>
      </c>
      <c r="SI28">
        <v>47</v>
      </c>
      <c r="SJ28">
        <v>208</v>
      </c>
      <c r="SK28">
        <v>178</v>
      </c>
      <c r="SL28">
        <v>131</v>
      </c>
      <c r="SM28">
        <v>100</v>
      </c>
      <c r="SN28">
        <v>123</v>
      </c>
      <c r="SO28">
        <v>81</v>
      </c>
      <c r="SP28">
        <v>42</v>
      </c>
      <c r="SQ28">
        <v>157</v>
      </c>
      <c r="SR28">
        <v>161</v>
      </c>
      <c r="SS28">
        <v>95</v>
      </c>
      <c r="ST28">
        <v>110</v>
      </c>
      <c r="SU28">
        <v>105</v>
      </c>
      <c r="SV28">
        <v>41</v>
      </c>
      <c r="SW28">
        <v>27</v>
      </c>
      <c r="SX28">
        <v>120</v>
      </c>
      <c r="SY28">
        <v>94</v>
      </c>
      <c r="SZ28">
        <v>93</v>
      </c>
      <c r="TA28">
        <v>62</v>
      </c>
      <c r="TB28">
        <v>86</v>
      </c>
      <c r="TC28">
        <v>28</v>
      </c>
      <c r="TD28">
        <v>16</v>
      </c>
      <c r="TE28">
        <v>115</v>
      </c>
      <c r="TF28">
        <v>105</v>
      </c>
      <c r="TG28">
        <v>78</v>
      </c>
      <c r="TH28">
        <v>73</v>
      </c>
      <c r="TI28">
        <v>81</v>
      </c>
      <c r="TJ28">
        <v>51</v>
      </c>
      <c r="TK28">
        <v>0</v>
      </c>
      <c r="TL28">
        <v>117</v>
      </c>
      <c r="TM28">
        <v>87</v>
      </c>
      <c r="TN28">
        <v>60</v>
      </c>
      <c r="TO28">
        <v>55</v>
      </c>
      <c r="TP28">
        <v>61</v>
      </c>
      <c r="TQ28">
        <v>32</v>
      </c>
      <c r="TR28">
        <v>16</v>
      </c>
      <c r="TS28">
        <v>83</v>
      </c>
      <c r="TT28">
        <v>74</v>
      </c>
      <c r="TU28">
        <v>84</v>
      </c>
      <c r="TV28">
        <v>94</v>
      </c>
      <c r="TW28">
        <v>76</v>
      </c>
      <c r="TX28">
        <v>57</v>
      </c>
      <c r="TY28">
        <v>35</v>
      </c>
      <c r="TZ28">
        <v>113</v>
      </c>
      <c r="UA28">
        <v>145</v>
      </c>
      <c r="UB28">
        <v>96</v>
      </c>
      <c r="UC28">
        <v>121</v>
      </c>
      <c r="UD28">
        <v>135</v>
      </c>
      <c r="UE28">
        <v>54</v>
      </c>
      <c r="UF28">
        <v>57</v>
      </c>
      <c r="UG28">
        <v>193</v>
      </c>
      <c r="UH28">
        <v>200</v>
      </c>
      <c r="UI28">
        <v>216</v>
      </c>
      <c r="UJ28">
        <v>231</v>
      </c>
      <c r="UK28">
        <v>346</v>
      </c>
      <c r="UL28">
        <v>182</v>
      </c>
      <c r="UM28">
        <v>94</v>
      </c>
      <c r="UN28">
        <v>393</v>
      </c>
      <c r="UO28">
        <v>462</v>
      </c>
      <c r="UP28">
        <v>429</v>
      </c>
      <c r="UQ28">
        <v>500</v>
      </c>
      <c r="UR28">
        <v>549</v>
      </c>
      <c r="US28">
        <v>392</v>
      </c>
      <c r="UT28">
        <v>176</v>
      </c>
      <c r="UU28">
        <v>774</v>
      </c>
      <c r="UV28">
        <v>805</v>
      </c>
      <c r="UW28">
        <v>782</v>
      </c>
      <c r="UX28">
        <v>882</v>
      </c>
      <c r="UY28">
        <v>1047</v>
      </c>
      <c r="UZ28">
        <v>623</v>
      </c>
      <c r="VA28">
        <v>272</v>
      </c>
      <c r="VB28">
        <v>1301</v>
      </c>
      <c r="VC28">
        <v>1405</v>
      </c>
      <c r="VD28">
        <v>1387</v>
      </c>
      <c r="VE28">
        <v>1371</v>
      </c>
      <c r="VF28">
        <v>1368</v>
      </c>
      <c r="VG28">
        <v>845</v>
      </c>
      <c r="VH28">
        <v>384</v>
      </c>
      <c r="VI28">
        <v>1891</v>
      </c>
      <c r="VJ28">
        <v>1911</v>
      </c>
      <c r="VK28">
        <v>1601</v>
      </c>
      <c r="VL28">
        <v>1733</v>
      </c>
      <c r="VM28">
        <v>1713</v>
      </c>
      <c r="VN28">
        <v>1004</v>
      </c>
      <c r="VO28">
        <v>451</v>
      </c>
      <c r="VP28">
        <v>2090</v>
      </c>
      <c r="VQ28">
        <v>2053</v>
      </c>
      <c r="VR28">
        <v>1745</v>
      </c>
      <c r="VS28">
        <v>1564</v>
      </c>
      <c r="VT28">
        <v>1640</v>
      </c>
      <c r="VU28">
        <v>854</v>
      </c>
      <c r="VV28">
        <v>488</v>
      </c>
      <c r="VW28">
        <v>677</v>
      </c>
      <c r="VX28">
        <v>2005</v>
      </c>
      <c r="VY28">
        <v>1956</v>
      </c>
      <c r="VZ28">
        <v>1629</v>
      </c>
      <c r="WA28">
        <v>1626</v>
      </c>
      <c r="WB28">
        <v>909</v>
      </c>
      <c r="WC28">
        <v>437</v>
      </c>
      <c r="WD28">
        <v>1998</v>
      </c>
      <c r="WE28">
        <v>2029</v>
      </c>
      <c r="WF28">
        <v>1862</v>
      </c>
      <c r="WG28">
        <v>1724</v>
      </c>
      <c r="WH28">
        <v>1892</v>
      </c>
      <c r="WI28">
        <v>951</v>
      </c>
      <c r="WJ28">
        <v>458</v>
      </c>
      <c r="WK28">
        <v>2360</v>
      </c>
      <c r="WL28">
        <v>2192</v>
      </c>
      <c r="WM28">
        <v>850</v>
      </c>
      <c r="WN28">
        <v>1835</v>
      </c>
      <c r="WO28">
        <v>1904</v>
      </c>
      <c r="WP28">
        <v>1038</v>
      </c>
      <c r="WQ28">
        <v>496</v>
      </c>
      <c r="WR28">
        <v>2536</v>
      </c>
      <c r="WS28">
        <v>2573</v>
      </c>
      <c r="WT28">
        <v>2142</v>
      </c>
      <c r="WU28">
        <v>2050</v>
      </c>
      <c r="WV28">
        <v>2091</v>
      </c>
      <c r="WW28">
        <v>1228</v>
      </c>
      <c r="WX28">
        <v>513</v>
      </c>
      <c r="WY28">
        <v>2806</v>
      </c>
      <c r="WZ28">
        <v>2866</v>
      </c>
      <c r="XA28">
        <v>2542</v>
      </c>
      <c r="XB28">
        <v>2302</v>
      </c>
      <c r="XC28">
        <v>2485</v>
      </c>
      <c r="XD28">
        <v>1246</v>
      </c>
      <c r="XE28">
        <v>621</v>
      </c>
      <c r="XF28">
        <v>3471</v>
      </c>
      <c r="XG28">
        <v>3469</v>
      </c>
      <c r="XH28">
        <v>3327</v>
      </c>
      <c r="XI28">
        <v>3183</v>
      </c>
      <c r="XJ28">
        <v>3440</v>
      </c>
      <c r="XK28">
        <v>1867</v>
      </c>
      <c r="XL28">
        <v>1000</v>
      </c>
      <c r="XM28">
        <v>4979</v>
      </c>
      <c r="XN28">
        <v>4957</v>
      </c>
      <c r="XO28">
        <v>4522</v>
      </c>
      <c r="XP28">
        <v>4816</v>
      </c>
      <c r="XQ28">
        <v>4826</v>
      </c>
      <c r="XR28">
        <v>3354</v>
      </c>
      <c r="XS28">
        <v>1370</v>
      </c>
      <c r="XT28">
        <v>5863</v>
      </c>
      <c r="XU28">
        <v>6816</v>
      </c>
      <c r="XV28">
        <v>5643</v>
      </c>
      <c r="XW28">
        <v>5178</v>
      </c>
      <c r="XX28">
        <v>5256</v>
      </c>
      <c r="XY28">
        <v>2836</v>
      </c>
      <c r="XZ28">
        <v>1457</v>
      </c>
      <c r="YA28">
        <v>6007</v>
      </c>
      <c r="YB28">
        <v>5863</v>
      </c>
      <c r="YC28">
        <v>4922</v>
      </c>
      <c r="YD28">
        <v>4662</v>
      </c>
      <c r="YE28">
        <v>4734</v>
      </c>
      <c r="YF28">
        <v>2826</v>
      </c>
      <c r="YG28">
        <v>1256</v>
      </c>
      <c r="YH28">
        <v>5286</v>
      </c>
      <c r="YI28">
        <v>4955</v>
      </c>
      <c r="YJ28">
        <v>3853</v>
      </c>
      <c r="YK28">
        <v>3207</v>
      </c>
      <c r="YL28">
        <v>3146</v>
      </c>
      <c r="YM28">
        <v>1610</v>
      </c>
      <c r="YN28">
        <v>828</v>
      </c>
      <c r="YO28">
        <v>3223</v>
      </c>
      <c r="YP28">
        <v>3869</v>
      </c>
      <c r="YQ28">
        <v>2839</v>
      </c>
      <c r="YR28">
        <v>2785</v>
      </c>
      <c r="YS28">
        <v>2737</v>
      </c>
      <c r="YT28">
        <v>1455</v>
      </c>
      <c r="YU28">
        <v>733</v>
      </c>
      <c r="YV28">
        <v>3462</v>
      </c>
      <c r="YW28">
        <v>3233</v>
      </c>
      <c r="YX28">
        <v>2569</v>
      </c>
      <c r="YY28">
        <v>2370</v>
      </c>
      <c r="YZ28">
        <v>2488</v>
      </c>
      <c r="ZA28">
        <v>1218</v>
      </c>
      <c r="ZB28">
        <v>728</v>
      </c>
      <c r="ZC28">
        <v>3020</v>
      </c>
      <c r="ZD28">
        <v>2681</v>
      </c>
      <c r="ZE28">
        <v>2105</v>
      </c>
      <c r="ZF28">
        <v>2018</v>
      </c>
      <c r="ZG28">
        <v>2289</v>
      </c>
      <c r="ZH28">
        <v>985</v>
      </c>
      <c r="ZI28">
        <v>706</v>
      </c>
      <c r="ZJ28">
        <v>2426</v>
      </c>
      <c r="ZK28">
        <v>2299</v>
      </c>
      <c r="ZL28">
        <v>1652</v>
      </c>
      <c r="ZM28">
        <v>1827</v>
      </c>
      <c r="ZN28">
        <v>1719</v>
      </c>
      <c r="ZO28">
        <v>1073</v>
      </c>
      <c r="ZP28">
        <v>532</v>
      </c>
      <c r="ZQ28">
        <v>0</v>
      </c>
      <c r="ZR28">
        <v>3963</v>
      </c>
      <c r="ZS28">
        <v>1725</v>
      </c>
      <c r="ZT28">
        <v>1443</v>
      </c>
      <c r="ZU28">
        <v>1614</v>
      </c>
      <c r="ZV28">
        <v>904</v>
      </c>
      <c r="ZW28">
        <v>456</v>
      </c>
      <c r="ZX28">
        <v>2001</v>
      </c>
      <c r="ZY28">
        <v>1883</v>
      </c>
      <c r="ZZ28">
        <v>1463</v>
      </c>
      <c r="AAA28">
        <v>1966</v>
      </c>
      <c r="AAB28">
        <v>1033</v>
      </c>
      <c r="AAC28">
        <v>743</v>
      </c>
      <c r="AAD28">
        <v>838</v>
      </c>
      <c r="AAE28">
        <v>1278</v>
      </c>
      <c r="AAF28">
        <v>1235</v>
      </c>
      <c r="AAG28">
        <v>3449</v>
      </c>
      <c r="AAH28">
        <v>3616</v>
      </c>
      <c r="AAI28">
        <v>2810</v>
      </c>
      <c r="AAJ28">
        <v>1076</v>
      </c>
      <c r="AAK28">
        <v>1356</v>
      </c>
      <c r="AAL28">
        <v>1918</v>
      </c>
      <c r="AAM28">
        <v>6252</v>
      </c>
      <c r="AAN28">
        <v>6766</v>
      </c>
      <c r="AAO28">
        <v>5525</v>
      </c>
      <c r="AAP28">
        <v>5524</v>
      </c>
      <c r="AAQ28">
        <v>3176</v>
      </c>
      <c r="AAR28">
        <v>1716</v>
      </c>
      <c r="AAS28">
        <v>6761</v>
      </c>
      <c r="AAT28">
        <v>7062</v>
      </c>
      <c r="AAU28">
        <v>5703</v>
      </c>
      <c r="AAV28">
        <v>7034</v>
      </c>
      <c r="AAW28">
        <v>6863</v>
      </c>
      <c r="AAX28">
        <v>4389</v>
      </c>
      <c r="AAY28">
        <v>2379</v>
      </c>
      <c r="AAZ28">
        <v>9996</v>
      </c>
      <c r="ABA28">
        <v>11181</v>
      </c>
      <c r="ABB28">
        <v>10160</v>
      </c>
      <c r="ABC28">
        <v>8932</v>
      </c>
      <c r="ABD28">
        <v>9874</v>
      </c>
      <c r="ABE28">
        <v>6630</v>
      </c>
      <c r="ABF28">
        <v>2847</v>
      </c>
      <c r="ABG28">
        <v>11049</v>
      </c>
      <c r="ABH28">
        <v>12399</v>
      </c>
      <c r="ABI28">
        <v>9916</v>
      </c>
      <c r="ABJ28">
        <v>9874</v>
      </c>
      <c r="ABK28">
        <v>9871</v>
      </c>
      <c r="ABL28">
        <v>5875</v>
      </c>
      <c r="ABM28">
        <v>2602</v>
      </c>
      <c r="ABN28">
        <v>10151</v>
      </c>
      <c r="ABO28">
        <v>11143</v>
      </c>
      <c r="ABP28">
        <v>9152</v>
      </c>
      <c r="ABQ28">
        <v>8142</v>
      </c>
      <c r="ABR28">
        <v>8116</v>
      </c>
      <c r="ABS28">
        <v>4737</v>
      </c>
      <c r="ABT28">
        <v>2181</v>
      </c>
      <c r="ABU28">
        <v>8012</v>
      </c>
      <c r="ABV28">
        <v>8140</v>
      </c>
      <c r="ABW28">
        <v>7263</v>
      </c>
      <c r="ABX28">
        <v>6278</v>
      </c>
      <c r="ABY28">
        <v>6531</v>
      </c>
      <c r="ABZ28">
        <v>3625</v>
      </c>
      <c r="ACA28">
        <v>1539</v>
      </c>
      <c r="ACB28">
        <v>6130</v>
      </c>
      <c r="ACC28">
        <v>6589</v>
      </c>
      <c r="ACD28">
        <v>5023</v>
      </c>
      <c r="ACE28">
        <v>4626</v>
      </c>
      <c r="ACF28">
        <v>4616</v>
      </c>
      <c r="ACG28">
        <v>2605</v>
      </c>
      <c r="ACH28">
        <v>1235</v>
      </c>
      <c r="ACI28">
        <v>4845</v>
      </c>
      <c r="ACJ28">
        <v>4667</v>
      </c>
      <c r="ACK28">
        <v>3411</v>
      </c>
      <c r="ACL28">
        <v>2854</v>
      </c>
      <c r="ACM28">
        <v>2903</v>
      </c>
      <c r="ACN28">
        <v>1468</v>
      </c>
      <c r="ACO28">
        <v>724</v>
      </c>
      <c r="ACP28">
        <v>2759</v>
      </c>
      <c r="ACQ28">
        <v>2641</v>
      </c>
      <c r="ACR28">
        <v>2274</v>
      </c>
      <c r="ACS28">
        <v>1104</v>
      </c>
      <c r="ACT28">
        <v>2125</v>
      </c>
      <c r="ACU28">
        <v>1388</v>
      </c>
      <c r="ACV28">
        <v>515</v>
      </c>
      <c r="ACW28">
        <v>2462</v>
      </c>
      <c r="ACX28">
        <v>2180</v>
      </c>
      <c r="ACY28">
        <v>1920</v>
      </c>
      <c r="ACZ28">
        <v>1693</v>
      </c>
      <c r="ADA28">
        <v>1635</v>
      </c>
      <c r="ADB28">
        <v>960</v>
      </c>
      <c r="ADC28">
        <v>523</v>
      </c>
      <c r="ADD28">
        <v>2433</v>
      </c>
      <c r="ADE28">
        <v>2393</v>
      </c>
      <c r="ADF28">
        <v>1949</v>
      </c>
      <c r="ADG28">
        <v>1720</v>
      </c>
      <c r="ADH28">
        <v>1601</v>
      </c>
      <c r="ADI28">
        <v>919</v>
      </c>
      <c r="ADJ28">
        <v>472</v>
      </c>
      <c r="ADK28">
        <v>1960</v>
      </c>
      <c r="ADL28">
        <v>1943</v>
      </c>
      <c r="ADM28">
        <v>1552</v>
      </c>
      <c r="ADN28">
        <v>1424</v>
      </c>
      <c r="ADO28">
        <v>1333</v>
      </c>
      <c r="ADP28">
        <v>704</v>
      </c>
      <c r="ADQ28">
        <v>362</v>
      </c>
      <c r="ADR28">
        <v>1442</v>
      </c>
      <c r="ADS28">
        <v>1698</v>
      </c>
      <c r="ADT28">
        <v>1176</v>
      </c>
      <c r="ADU28">
        <v>1143</v>
      </c>
      <c r="ADV28">
        <v>1033</v>
      </c>
      <c r="ADW28">
        <v>497</v>
      </c>
      <c r="ADX28">
        <v>226</v>
      </c>
      <c r="ADY28">
        <v>1180</v>
      </c>
      <c r="ADZ28">
        <v>839</v>
      </c>
      <c r="AEA28">
        <v>726</v>
      </c>
      <c r="AEB28">
        <v>683</v>
      </c>
      <c r="AEC28">
        <v>715</v>
      </c>
      <c r="AED28">
        <v>321</v>
      </c>
      <c r="AEE28">
        <v>265</v>
      </c>
      <c r="AEF28">
        <v>871</v>
      </c>
      <c r="AEG28">
        <v>886</v>
      </c>
      <c r="AEH28">
        <v>647</v>
      </c>
      <c r="AEI28">
        <v>550</v>
      </c>
      <c r="AEJ28">
        <v>609</v>
      </c>
      <c r="AEK28">
        <v>254</v>
      </c>
      <c r="AEL28">
        <v>222</v>
      </c>
      <c r="AEM28">
        <v>895</v>
      </c>
      <c r="AEN28">
        <v>669</v>
      </c>
      <c r="AEO28">
        <v>609</v>
      </c>
      <c r="AEP28">
        <v>631</v>
      </c>
      <c r="AEQ28">
        <v>287</v>
      </c>
      <c r="AER28">
        <v>354</v>
      </c>
      <c r="AES28">
        <v>237</v>
      </c>
      <c r="AET28">
        <v>377</v>
      </c>
      <c r="AEU28">
        <v>1140</v>
      </c>
      <c r="AEV28">
        <v>741</v>
      </c>
      <c r="AEW28">
        <v>588</v>
      </c>
      <c r="AEX28">
        <v>491</v>
      </c>
      <c r="AEY28">
        <v>263</v>
      </c>
      <c r="AEZ28">
        <v>242</v>
      </c>
      <c r="AFA28">
        <v>228</v>
      </c>
      <c r="AFB28">
        <v>720</v>
      </c>
      <c r="AFC28">
        <v>435</v>
      </c>
      <c r="AFD28">
        <v>439</v>
      </c>
      <c r="AFE28">
        <v>156</v>
      </c>
      <c r="AFF28">
        <v>201</v>
      </c>
      <c r="AFG28">
        <v>151</v>
      </c>
      <c r="AFH28">
        <v>624</v>
      </c>
      <c r="AFI28">
        <v>422</v>
      </c>
      <c r="AFJ28">
        <v>359</v>
      </c>
      <c r="AFK28">
        <v>332</v>
      </c>
      <c r="AFL28">
        <v>313</v>
      </c>
      <c r="AFM28">
        <v>153</v>
      </c>
      <c r="AFN28">
        <v>126</v>
      </c>
      <c r="AFO28">
        <v>362</v>
      </c>
      <c r="AFP28">
        <v>457</v>
      </c>
      <c r="AFQ28">
        <v>275</v>
      </c>
      <c r="AFR28">
        <v>262</v>
      </c>
      <c r="AFS28">
        <v>239</v>
      </c>
      <c r="AFT28">
        <v>92</v>
      </c>
      <c r="AFU28">
        <v>96</v>
      </c>
      <c r="AFV28">
        <v>293</v>
      </c>
      <c r="AFW28">
        <v>100</v>
      </c>
      <c r="AFX28">
        <v>316</v>
      </c>
      <c r="AFY28">
        <v>236</v>
      </c>
      <c r="AFZ28">
        <v>168</v>
      </c>
      <c r="AGA28">
        <v>133</v>
      </c>
      <c r="AGB28">
        <v>73</v>
      </c>
      <c r="AGC28">
        <v>253</v>
      </c>
      <c r="AGD28">
        <v>182</v>
      </c>
      <c r="AGE28">
        <v>189</v>
      </c>
      <c r="AGF28">
        <v>182</v>
      </c>
      <c r="AGG28">
        <v>189</v>
      </c>
      <c r="AGH28">
        <v>80</v>
      </c>
      <c r="AGI28">
        <v>49</v>
      </c>
      <c r="AGJ28">
        <v>292</v>
      </c>
      <c r="AGK28">
        <v>168</v>
      </c>
      <c r="AGL28">
        <v>160</v>
      </c>
      <c r="AGM28">
        <v>113</v>
      </c>
      <c r="AGN28">
        <v>188</v>
      </c>
      <c r="AGO28">
        <v>82</v>
      </c>
      <c r="AGP28">
        <v>42</v>
      </c>
      <c r="AGQ28">
        <v>246</v>
      </c>
      <c r="AGR28">
        <v>167</v>
      </c>
      <c r="AGS28">
        <v>152</v>
      </c>
      <c r="AGT28">
        <v>240</v>
      </c>
      <c r="AGU28">
        <v>208</v>
      </c>
      <c r="AGV28">
        <v>121</v>
      </c>
      <c r="AGW28">
        <v>92</v>
      </c>
      <c r="AGX28">
        <v>381</v>
      </c>
      <c r="AGY28">
        <v>310</v>
      </c>
      <c r="AGZ28">
        <v>336</v>
      </c>
      <c r="AHA28">
        <v>320</v>
      </c>
      <c r="AHB28">
        <v>254</v>
      </c>
      <c r="AHC28">
        <v>240</v>
      </c>
      <c r="AHD28">
        <v>123</v>
      </c>
      <c r="AHE28">
        <v>595</v>
      </c>
      <c r="AHF28">
        <v>549</v>
      </c>
      <c r="AHG28">
        <v>532</v>
      </c>
      <c r="AHH28">
        <v>472</v>
      </c>
      <c r="AHI28">
        <v>538</v>
      </c>
      <c r="AHJ28">
        <v>314</v>
      </c>
      <c r="AHK28">
        <v>183</v>
      </c>
      <c r="AHL28">
        <v>942</v>
      </c>
      <c r="AHM28">
        <v>866</v>
      </c>
      <c r="AHN28">
        <v>643</v>
      </c>
      <c r="AHO28">
        <v>842</v>
      </c>
      <c r="AHP28">
        <v>1005</v>
      </c>
      <c r="AHQ28">
        <v>361</v>
      </c>
      <c r="AHR28">
        <v>256</v>
      </c>
      <c r="AHS28">
        <v>1308</v>
      </c>
      <c r="AHT28">
        <v>1139</v>
      </c>
      <c r="AHU28">
        <v>1021</v>
      </c>
      <c r="AHV28">
        <v>1107</v>
      </c>
      <c r="AHW28">
        <v>1113</v>
      </c>
      <c r="AHX28">
        <v>552</v>
      </c>
      <c r="AHY28">
        <v>417</v>
      </c>
      <c r="AHZ28">
        <v>2292</v>
      </c>
      <c r="AIA28">
        <v>1862</v>
      </c>
      <c r="AIB28">
        <v>1644</v>
      </c>
      <c r="AIC28">
        <v>1640</v>
      </c>
      <c r="AID28">
        <v>1777</v>
      </c>
      <c r="AIE28">
        <v>822</v>
      </c>
      <c r="AIF28">
        <v>489</v>
      </c>
      <c r="AIG28">
        <v>2987</v>
      </c>
      <c r="AIH28">
        <v>2191</v>
      </c>
      <c r="AII28">
        <v>1944</v>
      </c>
      <c r="AIJ28">
        <v>1770</v>
      </c>
      <c r="AIK28">
        <v>1702</v>
      </c>
      <c r="AIL28">
        <v>722</v>
      </c>
      <c r="AIM28">
        <v>0</v>
      </c>
      <c r="AIN28">
        <v>3089</v>
      </c>
      <c r="AIO28">
        <v>1951</v>
      </c>
      <c r="AIP28">
        <v>1701</v>
      </c>
      <c r="AIQ28">
        <v>1496</v>
      </c>
      <c r="AIR28">
        <v>1566</v>
      </c>
      <c r="AIS28">
        <v>663</v>
      </c>
      <c r="AIT28">
        <v>411</v>
      </c>
      <c r="AIU28">
        <v>2318</v>
      </c>
      <c r="AIV28">
        <v>1636</v>
      </c>
      <c r="AIW28">
        <v>1429</v>
      </c>
      <c r="AIX28">
        <v>1274</v>
      </c>
      <c r="AIY28">
        <v>1024</v>
      </c>
      <c r="AIZ28">
        <v>818</v>
      </c>
      <c r="AJA28">
        <v>355</v>
      </c>
      <c r="AJB28">
        <v>1864</v>
      </c>
      <c r="AJC28">
        <v>1350</v>
      </c>
      <c r="AJD28">
        <v>1189</v>
      </c>
      <c r="AJE28">
        <v>1087</v>
      </c>
      <c r="AJF28">
        <v>1141</v>
      </c>
      <c r="AJG28">
        <v>420</v>
      </c>
      <c r="AJH28">
        <v>290</v>
      </c>
      <c r="AJI28">
        <v>1750</v>
      </c>
      <c r="AJJ28">
        <v>1150</v>
      </c>
      <c r="AJK28">
        <v>968</v>
      </c>
      <c r="AJL28">
        <v>903</v>
      </c>
      <c r="AJM28">
        <v>851</v>
      </c>
      <c r="AJN28">
        <v>299</v>
      </c>
      <c r="AJO28">
        <v>189</v>
      </c>
      <c r="AJP28">
        <v>1403</v>
      </c>
      <c r="AJQ28">
        <v>860</v>
      </c>
      <c r="AJR28">
        <v>777</v>
      </c>
      <c r="AJS28">
        <v>747</v>
      </c>
      <c r="AJT28">
        <v>672</v>
      </c>
      <c r="AJU28">
        <v>226</v>
      </c>
      <c r="AJV28">
        <v>178</v>
      </c>
      <c r="AJW28">
        <v>724</v>
      </c>
      <c r="AJX28">
        <v>461</v>
      </c>
      <c r="AJY28">
        <v>747</v>
      </c>
      <c r="AJZ28">
        <v>550</v>
      </c>
      <c r="AKA28">
        <v>563</v>
      </c>
      <c r="AKB28">
        <v>257</v>
      </c>
      <c r="AKC28">
        <v>165</v>
      </c>
      <c r="AKD28">
        <v>0</v>
      </c>
      <c r="AKE28">
        <v>1506</v>
      </c>
      <c r="AKF28">
        <v>544</v>
      </c>
      <c r="AKG28">
        <v>377</v>
      </c>
      <c r="AKH28">
        <v>704</v>
      </c>
      <c r="AKI28">
        <v>198</v>
      </c>
      <c r="AKJ28">
        <v>140</v>
      </c>
      <c r="AKK28">
        <v>946</v>
      </c>
      <c r="AKL28">
        <v>618</v>
      </c>
      <c r="AKM28">
        <v>539</v>
      </c>
      <c r="AKN28">
        <v>162</v>
      </c>
      <c r="AKO28">
        <v>748</v>
      </c>
      <c r="AKP28">
        <v>269</v>
      </c>
      <c r="AKQ28">
        <v>188</v>
      </c>
      <c r="AKR28">
        <v>1127</v>
      </c>
      <c r="AKS28">
        <v>883</v>
      </c>
      <c r="AKT28">
        <v>769</v>
      </c>
      <c r="AKU28">
        <v>752</v>
      </c>
      <c r="AKV28">
        <v>801</v>
      </c>
      <c r="AKW28">
        <v>298</v>
      </c>
      <c r="AKX28">
        <v>179</v>
      </c>
      <c r="AKY28">
        <v>1339</v>
      </c>
      <c r="AKZ28">
        <v>937</v>
      </c>
      <c r="ALA28">
        <v>721</v>
      </c>
      <c r="ALB28">
        <v>685</v>
      </c>
      <c r="ALC28">
        <v>697</v>
      </c>
      <c r="ALD28">
        <v>288</v>
      </c>
      <c r="ALE28">
        <v>212</v>
      </c>
      <c r="ALF28">
        <v>1414</v>
      </c>
      <c r="ALG28">
        <v>909</v>
      </c>
      <c r="ALH28">
        <v>885</v>
      </c>
      <c r="ALI28">
        <v>779</v>
      </c>
      <c r="ALJ28">
        <v>783</v>
      </c>
      <c r="ALK28">
        <v>195</v>
      </c>
      <c r="ALL28">
        <v>289</v>
      </c>
      <c r="ALM28">
        <v>1147</v>
      </c>
      <c r="ALN28">
        <v>787</v>
      </c>
      <c r="ALO28">
        <v>630</v>
      </c>
      <c r="ALP28">
        <v>586</v>
      </c>
      <c r="ALQ28">
        <v>718</v>
      </c>
      <c r="ALR28">
        <v>220</v>
      </c>
      <c r="ALS28">
        <v>167</v>
      </c>
      <c r="ALT28">
        <v>1145</v>
      </c>
      <c r="ALU28">
        <v>665</v>
      </c>
      <c r="ALV28">
        <v>619</v>
      </c>
      <c r="ALW28">
        <v>577</v>
      </c>
      <c r="ALX28">
        <v>593</v>
      </c>
      <c r="ALY28">
        <v>180</v>
      </c>
      <c r="ALZ28">
        <v>121</v>
      </c>
      <c r="AMA28">
        <v>846</v>
      </c>
      <c r="AMB28">
        <v>513</v>
      </c>
      <c r="AMC28">
        <v>409</v>
      </c>
      <c r="AMD28">
        <v>580</v>
      </c>
      <c r="AME28">
        <v>0</v>
      </c>
      <c r="AMF28">
        <v>571</v>
      </c>
      <c r="AMG28">
        <v>97</v>
      </c>
      <c r="AMH28">
        <v>672</v>
      </c>
      <c r="AMI28">
        <v>0</v>
      </c>
      <c r="AMJ28">
        <v>360</v>
      </c>
      <c r="AMK28">
        <v>467</v>
      </c>
      <c r="AML28">
        <v>613</v>
      </c>
      <c r="AMM28">
        <v>131</v>
      </c>
      <c r="AMN28">
        <v>77</v>
      </c>
      <c r="AMO28">
        <v>479</v>
      </c>
      <c r="AMP28">
        <v>305</v>
      </c>
      <c r="AMQ28">
        <v>262</v>
      </c>
      <c r="AMR28">
        <v>220</v>
      </c>
      <c r="AMS28">
        <v>275</v>
      </c>
      <c r="AMT28">
        <v>84</v>
      </c>
      <c r="AMU28">
        <v>51</v>
      </c>
      <c r="AMV28">
        <v>397</v>
      </c>
      <c r="AMW28">
        <v>210</v>
      </c>
      <c r="AMX28">
        <v>252</v>
      </c>
      <c r="AMY28">
        <v>198</v>
      </c>
      <c r="AMZ28">
        <v>183</v>
      </c>
      <c r="ANA28">
        <v>50</v>
      </c>
      <c r="ANB28">
        <v>46</v>
      </c>
      <c r="ANC28">
        <v>288</v>
      </c>
      <c r="AND28">
        <v>163</v>
      </c>
      <c r="ANE28">
        <v>221</v>
      </c>
      <c r="ANF28">
        <v>153</v>
      </c>
      <c r="ANG28">
        <v>185</v>
      </c>
      <c r="ANH28">
        <v>58</v>
      </c>
      <c r="ANI28">
        <v>41</v>
      </c>
      <c r="ANJ28">
        <v>295</v>
      </c>
      <c r="ANK28">
        <v>208</v>
      </c>
      <c r="ANL28">
        <v>204</v>
      </c>
      <c r="ANM28">
        <v>186</v>
      </c>
      <c r="ANN28">
        <v>199</v>
      </c>
      <c r="ANO28">
        <v>68</v>
      </c>
      <c r="ANP28">
        <v>59</v>
      </c>
      <c r="ANQ28">
        <v>343</v>
      </c>
      <c r="ANR28">
        <v>219</v>
      </c>
      <c r="ANS28">
        <v>211</v>
      </c>
      <c r="ANT28">
        <v>184</v>
      </c>
      <c r="ANU28">
        <v>0</v>
      </c>
      <c r="ANV28">
        <v>271</v>
      </c>
      <c r="ANW28">
        <v>46</v>
      </c>
      <c r="ANX28">
        <v>284</v>
      </c>
      <c r="ANY28">
        <v>0</v>
      </c>
      <c r="ANZ28">
        <v>350</v>
      </c>
      <c r="AOA28">
        <v>147</v>
      </c>
      <c r="AOB28">
        <v>180</v>
      </c>
      <c r="AOC28">
        <v>80</v>
      </c>
      <c r="AOD28">
        <v>61</v>
      </c>
      <c r="AOE28">
        <v>89</v>
      </c>
      <c r="AOF28">
        <v>98</v>
      </c>
      <c r="AOG28">
        <v>73</v>
      </c>
      <c r="AOH28">
        <v>286</v>
      </c>
      <c r="AOI28">
        <v>199</v>
      </c>
      <c r="AOJ28">
        <v>71</v>
      </c>
      <c r="AOK28">
        <v>46</v>
      </c>
      <c r="AOL28">
        <v>74</v>
      </c>
      <c r="AOM28">
        <v>301</v>
      </c>
      <c r="AON28">
        <v>253</v>
      </c>
      <c r="AOO28">
        <v>0</v>
      </c>
      <c r="AOP28">
        <v>364</v>
      </c>
      <c r="AOQ28">
        <v>74</v>
      </c>
      <c r="AOR28">
        <v>45</v>
      </c>
      <c r="AOS28">
        <v>230</v>
      </c>
      <c r="AOT28">
        <v>193</v>
      </c>
      <c r="AOU28">
        <v>128</v>
      </c>
      <c r="AOV28">
        <v>137</v>
      </c>
      <c r="AOW28">
        <v>121</v>
      </c>
      <c r="AOX28">
        <v>46</v>
      </c>
      <c r="AOY28">
        <v>36</v>
      </c>
      <c r="AOZ28">
        <v>166</v>
      </c>
      <c r="APA28">
        <v>157</v>
      </c>
      <c r="APB28">
        <v>129</v>
      </c>
      <c r="APC28">
        <v>93</v>
      </c>
      <c r="APD28">
        <v>121</v>
      </c>
      <c r="APE28">
        <v>30</v>
      </c>
      <c r="APF28">
        <v>23</v>
      </c>
      <c r="APG28">
        <v>116</v>
      </c>
      <c r="APH28">
        <v>95</v>
      </c>
      <c r="API28">
        <v>53</v>
      </c>
      <c r="APJ28">
        <v>47</v>
      </c>
      <c r="APK28">
        <v>60</v>
      </c>
      <c r="APL28">
        <v>13</v>
      </c>
      <c r="APM28">
        <v>20</v>
      </c>
      <c r="APN28">
        <v>91</v>
      </c>
      <c r="APO28">
        <v>60</v>
      </c>
      <c r="APP28">
        <v>60</v>
      </c>
      <c r="APQ28">
        <v>38</v>
      </c>
      <c r="APR28">
        <v>39</v>
      </c>
      <c r="APS28">
        <v>22</v>
      </c>
      <c r="APT28">
        <v>12</v>
      </c>
      <c r="APU28">
        <v>57</v>
      </c>
      <c r="APV28">
        <v>47</v>
      </c>
      <c r="APW28">
        <v>47</v>
      </c>
      <c r="APX28">
        <v>41</v>
      </c>
      <c r="APY28">
        <v>0</v>
      </c>
      <c r="APZ28">
        <v>40</v>
      </c>
      <c r="AQA28">
        <v>41</v>
      </c>
      <c r="AQB28">
        <v>88</v>
      </c>
      <c r="AQC28">
        <v>51</v>
      </c>
      <c r="AQD28">
        <v>62</v>
      </c>
      <c r="AQE28">
        <v>48</v>
      </c>
      <c r="AQF28">
        <v>45</v>
      </c>
      <c r="AQG28">
        <v>25</v>
      </c>
      <c r="AQH28">
        <v>11</v>
      </c>
      <c r="AQI28">
        <v>99</v>
      </c>
      <c r="AQJ28">
        <v>81</v>
      </c>
      <c r="AQK28">
        <v>70</v>
      </c>
      <c r="AQL28">
        <v>83</v>
      </c>
      <c r="AQM28">
        <v>81</v>
      </c>
      <c r="AQN28">
        <v>28</v>
      </c>
      <c r="AQO28">
        <v>26</v>
      </c>
      <c r="AQP28">
        <v>105</v>
      </c>
      <c r="AQQ28">
        <v>80</v>
      </c>
      <c r="AQR28">
        <v>0</v>
      </c>
      <c r="AQS28">
        <v>60</v>
      </c>
      <c r="AQT28">
        <v>93</v>
      </c>
      <c r="AQU28">
        <v>31</v>
      </c>
      <c r="AQV28">
        <v>25</v>
      </c>
      <c r="AQW28">
        <v>181</v>
      </c>
      <c r="AQX28">
        <v>115</v>
      </c>
      <c r="AQY28">
        <v>93</v>
      </c>
      <c r="AQZ28">
        <v>72</v>
      </c>
    </row>
    <row r="29" spans="1:1144" x14ac:dyDescent="0.3">
      <c r="A29" t="s">
        <v>1171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1</v>
      </c>
      <c r="AY29">
        <v>1</v>
      </c>
      <c r="AZ29">
        <v>0</v>
      </c>
      <c r="BA29">
        <v>0</v>
      </c>
      <c r="BB29">
        <v>0</v>
      </c>
      <c r="BC29">
        <v>1</v>
      </c>
      <c r="BD29">
        <v>12</v>
      </c>
      <c r="BE29">
        <v>0</v>
      </c>
      <c r="BF29">
        <v>5</v>
      </c>
      <c r="BG29">
        <v>13</v>
      </c>
      <c r="BH29">
        <v>7</v>
      </c>
      <c r="BI29">
        <v>24</v>
      </c>
      <c r="BJ29">
        <v>11</v>
      </c>
      <c r="BK29">
        <v>24</v>
      </c>
      <c r="BL29">
        <v>15</v>
      </c>
      <c r="BM29">
        <v>32</v>
      </c>
      <c r="BN29">
        <v>6</v>
      </c>
      <c r="BO29">
        <v>28</v>
      </c>
      <c r="BP29">
        <v>27</v>
      </c>
      <c r="BQ29">
        <v>15</v>
      </c>
      <c r="BR29">
        <v>24</v>
      </c>
      <c r="BS29">
        <v>15</v>
      </c>
      <c r="BT29">
        <v>21</v>
      </c>
      <c r="BU29">
        <v>6</v>
      </c>
      <c r="BV29">
        <v>14</v>
      </c>
      <c r="BW29">
        <v>16</v>
      </c>
      <c r="BX29">
        <v>27</v>
      </c>
      <c r="BY29">
        <v>19</v>
      </c>
      <c r="BZ29">
        <v>20</v>
      </c>
      <c r="CA29">
        <v>30</v>
      </c>
      <c r="CB29">
        <v>29</v>
      </c>
      <c r="CC29">
        <v>0</v>
      </c>
      <c r="CD29">
        <v>41</v>
      </c>
      <c r="CE29">
        <v>13</v>
      </c>
      <c r="CF29">
        <v>0</v>
      </c>
      <c r="CG29">
        <v>31</v>
      </c>
      <c r="CH29">
        <v>14</v>
      </c>
      <c r="CI29">
        <v>4</v>
      </c>
      <c r="CJ29">
        <v>11</v>
      </c>
      <c r="CK29">
        <v>8</v>
      </c>
      <c r="CL29">
        <v>11</v>
      </c>
      <c r="CM29">
        <v>5</v>
      </c>
      <c r="CN29">
        <v>19</v>
      </c>
      <c r="CO29">
        <v>9</v>
      </c>
      <c r="CP29">
        <v>7</v>
      </c>
      <c r="CQ29">
        <v>13</v>
      </c>
      <c r="CR29">
        <v>0</v>
      </c>
      <c r="CS29">
        <v>3</v>
      </c>
      <c r="CT29">
        <v>3</v>
      </c>
      <c r="CU29">
        <v>3</v>
      </c>
      <c r="CV29">
        <v>3</v>
      </c>
      <c r="CW29">
        <v>4</v>
      </c>
      <c r="CX29">
        <v>4</v>
      </c>
      <c r="CY29">
        <v>3</v>
      </c>
      <c r="CZ29">
        <v>10</v>
      </c>
      <c r="DA29">
        <v>10</v>
      </c>
      <c r="DB29">
        <v>16</v>
      </c>
      <c r="DC29">
        <v>41</v>
      </c>
      <c r="DD29">
        <v>7</v>
      </c>
      <c r="DE29">
        <v>8</v>
      </c>
      <c r="DF29">
        <v>4</v>
      </c>
      <c r="DG29">
        <v>3</v>
      </c>
      <c r="DH29">
        <v>9</v>
      </c>
      <c r="DI29">
        <v>6</v>
      </c>
      <c r="DJ29">
        <v>7</v>
      </c>
      <c r="DK29">
        <v>0</v>
      </c>
      <c r="DL29">
        <v>7</v>
      </c>
      <c r="DM29">
        <v>2</v>
      </c>
      <c r="DN29">
        <v>14</v>
      </c>
      <c r="DO29">
        <v>0</v>
      </c>
      <c r="DP29">
        <v>0</v>
      </c>
      <c r="DQ29">
        <v>13</v>
      </c>
      <c r="DR29">
        <v>3</v>
      </c>
      <c r="DS29">
        <v>2</v>
      </c>
      <c r="DT29">
        <v>0</v>
      </c>
      <c r="DU29">
        <v>0</v>
      </c>
      <c r="DV29">
        <v>18</v>
      </c>
      <c r="DW29">
        <v>0</v>
      </c>
      <c r="DX29">
        <v>13</v>
      </c>
      <c r="DY29">
        <v>2</v>
      </c>
      <c r="DZ29">
        <v>0</v>
      </c>
      <c r="EA29">
        <v>0</v>
      </c>
      <c r="EB29">
        <v>0</v>
      </c>
      <c r="EC29">
        <v>0</v>
      </c>
      <c r="ED29">
        <v>34</v>
      </c>
      <c r="EE29">
        <v>3</v>
      </c>
      <c r="EF29">
        <v>1</v>
      </c>
      <c r="EG29">
        <v>3</v>
      </c>
      <c r="EH29">
        <v>0</v>
      </c>
      <c r="EI29">
        <v>1</v>
      </c>
      <c r="EJ29">
        <v>1</v>
      </c>
      <c r="EK29">
        <v>1</v>
      </c>
      <c r="EL29">
        <v>0</v>
      </c>
      <c r="EM29">
        <v>1</v>
      </c>
      <c r="EN29">
        <v>0</v>
      </c>
      <c r="EO29">
        <v>0</v>
      </c>
      <c r="EP29">
        <v>2</v>
      </c>
      <c r="EQ29">
        <v>0</v>
      </c>
      <c r="ER29">
        <v>1</v>
      </c>
      <c r="ES29">
        <v>4</v>
      </c>
      <c r="ET29">
        <v>0</v>
      </c>
      <c r="EU29">
        <v>1</v>
      </c>
      <c r="EV29">
        <v>1</v>
      </c>
      <c r="EW29">
        <v>2</v>
      </c>
      <c r="EX29">
        <v>0</v>
      </c>
      <c r="EY29">
        <v>4</v>
      </c>
      <c r="EZ29">
        <v>12</v>
      </c>
      <c r="FA29">
        <v>15</v>
      </c>
      <c r="FB29">
        <v>7</v>
      </c>
      <c r="FC29">
        <v>0</v>
      </c>
      <c r="FD29">
        <v>18</v>
      </c>
      <c r="FE29">
        <v>0</v>
      </c>
      <c r="FF29">
        <v>3</v>
      </c>
      <c r="FG29">
        <v>0</v>
      </c>
      <c r="FH29">
        <v>5</v>
      </c>
      <c r="FI29">
        <v>13</v>
      </c>
      <c r="FJ29">
        <v>7</v>
      </c>
      <c r="FK29">
        <v>0</v>
      </c>
      <c r="FL29">
        <v>13</v>
      </c>
      <c r="FM29">
        <v>3</v>
      </c>
      <c r="FN29">
        <v>0</v>
      </c>
      <c r="FO29">
        <v>2</v>
      </c>
      <c r="FP29">
        <v>15</v>
      </c>
      <c r="FQ29">
        <v>13</v>
      </c>
      <c r="FR29">
        <v>3</v>
      </c>
      <c r="FS29">
        <v>0</v>
      </c>
      <c r="FT29">
        <v>1</v>
      </c>
      <c r="FU29">
        <v>1</v>
      </c>
      <c r="FV29">
        <v>0</v>
      </c>
      <c r="FW29">
        <v>7</v>
      </c>
      <c r="FX29">
        <v>2</v>
      </c>
      <c r="FY29">
        <v>5</v>
      </c>
      <c r="FZ29">
        <v>13</v>
      </c>
      <c r="GA29">
        <v>0</v>
      </c>
      <c r="GB29">
        <v>1</v>
      </c>
      <c r="GC29">
        <v>4</v>
      </c>
      <c r="GD29">
        <v>5</v>
      </c>
      <c r="GE29">
        <v>11</v>
      </c>
      <c r="GF29">
        <v>0</v>
      </c>
      <c r="GG29">
        <v>14</v>
      </c>
      <c r="GH29">
        <v>5</v>
      </c>
      <c r="GI29">
        <v>0</v>
      </c>
      <c r="GJ29">
        <v>1</v>
      </c>
      <c r="GK29">
        <v>0</v>
      </c>
      <c r="GL29">
        <v>37</v>
      </c>
      <c r="GM29">
        <v>0</v>
      </c>
      <c r="GN29">
        <v>7</v>
      </c>
      <c r="GO29">
        <v>3</v>
      </c>
      <c r="GP29">
        <v>0</v>
      </c>
      <c r="GQ29">
        <v>5</v>
      </c>
      <c r="GR29">
        <v>0</v>
      </c>
      <c r="GS29">
        <v>17</v>
      </c>
      <c r="GT29">
        <v>0</v>
      </c>
      <c r="GU29">
        <v>29</v>
      </c>
      <c r="GV29">
        <v>7</v>
      </c>
      <c r="GW29">
        <v>2</v>
      </c>
      <c r="GX29">
        <v>15</v>
      </c>
      <c r="GY29">
        <v>10</v>
      </c>
      <c r="GZ29">
        <v>2</v>
      </c>
      <c r="HA29">
        <v>27</v>
      </c>
      <c r="HB29">
        <v>13</v>
      </c>
      <c r="HC29">
        <v>0</v>
      </c>
      <c r="HD29">
        <v>5</v>
      </c>
      <c r="HE29">
        <v>12</v>
      </c>
      <c r="HF29">
        <v>0</v>
      </c>
      <c r="HG29">
        <v>0</v>
      </c>
      <c r="HH29">
        <v>23</v>
      </c>
      <c r="HI29">
        <v>18</v>
      </c>
      <c r="HJ29">
        <v>0</v>
      </c>
      <c r="HK29">
        <v>14</v>
      </c>
      <c r="HL29">
        <v>0</v>
      </c>
      <c r="HM29">
        <v>0</v>
      </c>
      <c r="HN29">
        <v>0</v>
      </c>
      <c r="HO29">
        <v>5</v>
      </c>
      <c r="HP29">
        <v>11</v>
      </c>
      <c r="HQ29">
        <v>2</v>
      </c>
      <c r="HR29">
        <v>0</v>
      </c>
      <c r="HS29">
        <v>5</v>
      </c>
      <c r="HT29">
        <v>33</v>
      </c>
      <c r="HU29">
        <v>0</v>
      </c>
      <c r="HV29">
        <v>44</v>
      </c>
      <c r="HW29">
        <v>11</v>
      </c>
      <c r="HX29">
        <v>3</v>
      </c>
      <c r="HY29">
        <v>10</v>
      </c>
      <c r="HZ29">
        <v>10</v>
      </c>
      <c r="IA29">
        <v>13</v>
      </c>
      <c r="IB29">
        <v>15</v>
      </c>
      <c r="IC29">
        <v>193</v>
      </c>
      <c r="ID29">
        <v>10</v>
      </c>
      <c r="IE29">
        <v>16</v>
      </c>
      <c r="IF29">
        <v>15</v>
      </c>
      <c r="IG29">
        <v>19</v>
      </c>
      <c r="IH29">
        <v>30</v>
      </c>
      <c r="II29">
        <v>19</v>
      </c>
      <c r="IJ29">
        <v>30</v>
      </c>
      <c r="IK29">
        <v>50</v>
      </c>
      <c r="IL29">
        <v>11</v>
      </c>
      <c r="IM29">
        <v>22</v>
      </c>
      <c r="IN29">
        <v>21</v>
      </c>
      <c r="IO29">
        <v>12</v>
      </c>
      <c r="IP29">
        <v>11</v>
      </c>
      <c r="IQ29">
        <v>35</v>
      </c>
      <c r="IR29">
        <v>20</v>
      </c>
      <c r="IS29">
        <v>4</v>
      </c>
      <c r="IT29">
        <v>24</v>
      </c>
      <c r="IU29">
        <v>32</v>
      </c>
      <c r="IV29">
        <v>35</v>
      </c>
      <c r="IW29">
        <v>31</v>
      </c>
      <c r="IX29">
        <v>13</v>
      </c>
      <c r="IY29">
        <v>17</v>
      </c>
      <c r="IZ29">
        <v>13</v>
      </c>
      <c r="JA29">
        <v>25</v>
      </c>
      <c r="JB29">
        <v>19</v>
      </c>
      <c r="JC29">
        <v>13</v>
      </c>
      <c r="JD29">
        <v>17</v>
      </c>
      <c r="JE29">
        <v>0</v>
      </c>
      <c r="JF29">
        <v>23</v>
      </c>
      <c r="JG29">
        <v>11</v>
      </c>
      <c r="JH29">
        <v>0</v>
      </c>
      <c r="JI29">
        <v>30</v>
      </c>
      <c r="JJ29">
        <v>8</v>
      </c>
      <c r="JK29">
        <v>0</v>
      </c>
      <c r="JL29">
        <v>38</v>
      </c>
      <c r="JM29">
        <v>6</v>
      </c>
      <c r="JN29">
        <v>19</v>
      </c>
      <c r="JO29">
        <v>0</v>
      </c>
      <c r="JP29">
        <v>8</v>
      </c>
      <c r="JQ29">
        <v>19</v>
      </c>
      <c r="JR29">
        <v>11</v>
      </c>
      <c r="JS29">
        <v>7</v>
      </c>
      <c r="JT29">
        <v>8</v>
      </c>
      <c r="JU29">
        <v>7</v>
      </c>
      <c r="JV29">
        <v>0</v>
      </c>
      <c r="JW29">
        <v>5</v>
      </c>
      <c r="JX29">
        <v>6</v>
      </c>
      <c r="JY29">
        <v>23</v>
      </c>
      <c r="JZ29">
        <v>0</v>
      </c>
      <c r="KA29">
        <v>17</v>
      </c>
      <c r="KB29">
        <v>13</v>
      </c>
      <c r="KC29">
        <v>9</v>
      </c>
      <c r="KD29">
        <v>11</v>
      </c>
      <c r="KE29">
        <v>12</v>
      </c>
      <c r="KF29">
        <v>3</v>
      </c>
      <c r="KG29">
        <v>4</v>
      </c>
      <c r="KH29">
        <v>12</v>
      </c>
      <c r="KI29">
        <v>1</v>
      </c>
      <c r="KJ29">
        <v>4</v>
      </c>
      <c r="KK29">
        <v>0</v>
      </c>
      <c r="KL29">
        <v>23</v>
      </c>
      <c r="KM29">
        <v>26</v>
      </c>
      <c r="KN29">
        <v>6</v>
      </c>
      <c r="KO29">
        <v>11</v>
      </c>
      <c r="KP29">
        <v>0</v>
      </c>
      <c r="KQ29">
        <v>18</v>
      </c>
      <c r="KR29">
        <v>16</v>
      </c>
      <c r="KS29">
        <v>0</v>
      </c>
      <c r="KT29">
        <v>17</v>
      </c>
      <c r="KU29">
        <v>32</v>
      </c>
      <c r="KV29">
        <v>19</v>
      </c>
      <c r="KW29">
        <v>3</v>
      </c>
      <c r="KX29">
        <v>20</v>
      </c>
      <c r="KY29">
        <v>0</v>
      </c>
      <c r="KZ29">
        <v>39</v>
      </c>
      <c r="LA29">
        <v>0</v>
      </c>
      <c r="LB29">
        <v>40</v>
      </c>
      <c r="LC29">
        <v>30</v>
      </c>
      <c r="LD29">
        <v>45</v>
      </c>
      <c r="LE29">
        <v>79</v>
      </c>
      <c r="LF29">
        <v>52</v>
      </c>
      <c r="LG29">
        <v>29</v>
      </c>
      <c r="LH29">
        <v>65</v>
      </c>
      <c r="LI29">
        <v>56</v>
      </c>
      <c r="LJ29">
        <v>103</v>
      </c>
      <c r="LK29">
        <v>154</v>
      </c>
      <c r="LL29">
        <v>0</v>
      </c>
      <c r="LM29">
        <v>110</v>
      </c>
      <c r="LN29">
        <v>0</v>
      </c>
      <c r="LO29">
        <v>315</v>
      </c>
      <c r="LP29">
        <v>136</v>
      </c>
      <c r="LQ29">
        <v>179</v>
      </c>
      <c r="LR29">
        <v>91</v>
      </c>
      <c r="LS29">
        <v>149</v>
      </c>
      <c r="LT29">
        <v>162</v>
      </c>
      <c r="LU29">
        <v>221</v>
      </c>
      <c r="LV29">
        <v>122</v>
      </c>
      <c r="LW29">
        <v>206</v>
      </c>
      <c r="LX29">
        <v>141</v>
      </c>
      <c r="LY29">
        <v>160</v>
      </c>
      <c r="LZ29">
        <v>188</v>
      </c>
      <c r="MA29">
        <v>292</v>
      </c>
      <c r="MB29">
        <v>193</v>
      </c>
      <c r="MC29">
        <v>121</v>
      </c>
      <c r="MD29">
        <v>89</v>
      </c>
      <c r="ME29">
        <v>0</v>
      </c>
      <c r="MF29">
        <v>193</v>
      </c>
      <c r="MG29">
        <v>94</v>
      </c>
      <c r="MH29">
        <v>76</v>
      </c>
      <c r="MI29">
        <v>121</v>
      </c>
      <c r="MJ29">
        <v>112</v>
      </c>
      <c r="MK29">
        <v>111</v>
      </c>
      <c r="ML29">
        <v>75</v>
      </c>
      <c r="MM29">
        <v>216</v>
      </c>
      <c r="MN29">
        <v>221</v>
      </c>
      <c r="MO29">
        <v>150</v>
      </c>
      <c r="MP29">
        <v>153</v>
      </c>
      <c r="MQ29">
        <v>0</v>
      </c>
      <c r="MR29">
        <v>216</v>
      </c>
      <c r="MS29">
        <v>197</v>
      </c>
      <c r="MT29">
        <v>184</v>
      </c>
      <c r="MU29">
        <v>83</v>
      </c>
      <c r="MV29">
        <v>263</v>
      </c>
      <c r="MW29">
        <v>73</v>
      </c>
      <c r="MX29">
        <v>118</v>
      </c>
      <c r="MY29">
        <v>188</v>
      </c>
      <c r="MZ29">
        <v>164</v>
      </c>
      <c r="NA29">
        <v>0</v>
      </c>
      <c r="NB29">
        <v>201</v>
      </c>
      <c r="NC29">
        <v>166</v>
      </c>
      <c r="ND29">
        <v>138</v>
      </c>
      <c r="NE29">
        <v>110</v>
      </c>
      <c r="NF29">
        <v>71</v>
      </c>
      <c r="NG29">
        <v>65</v>
      </c>
      <c r="NH29">
        <v>54</v>
      </c>
      <c r="NI29">
        <v>60</v>
      </c>
      <c r="NJ29">
        <v>160</v>
      </c>
      <c r="NK29">
        <v>46</v>
      </c>
      <c r="NL29">
        <v>157</v>
      </c>
      <c r="NM29">
        <v>102</v>
      </c>
      <c r="NN29">
        <v>86</v>
      </c>
      <c r="NO29">
        <v>136</v>
      </c>
      <c r="NP29">
        <v>54</v>
      </c>
      <c r="NQ29">
        <v>95</v>
      </c>
      <c r="NR29">
        <v>90</v>
      </c>
      <c r="NS29">
        <v>84</v>
      </c>
      <c r="NT29">
        <v>58</v>
      </c>
      <c r="NU29">
        <v>24</v>
      </c>
      <c r="NV29">
        <v>58</v>
      </c>
      <c r="NW29">
        <v>59</v>
      </c>
      <c r="NX29">
        <v>0</v>
      </c>
      <c r="NY29">
        <v>112</v>
      </c>
      <c r="NZ29">
        <v>50</v>
      </c>
      <c r="OA29">
        <v>0</v>
      </c>
      <c r="OB29">
        <v>42</v>
      </c>
      <c r="OC29">
        <v>0</v>
      </c>
      <c r="OD29">
        <v>42</v>
      </c>
      <c r="OE29">
        <v>31</v>
      </c>
      <c r="OF29">
        <v>60</v>
      </c>
      <c r="OG29">
        <v>20</v>
      </c>
      <c r="OH29">
        <v>14</v>
      </c>
      <c r="OI29">
        <v>50</v>
      </c>
      <c r="OJ29">
        <v>21</v>
      </c>
      <c r="OK29">
        <v>19</v>
      </c>
      <c r="OL29">
        <v>27</v>
      </c>
      <c r="OM29">
        <v>25</v>
      </c>
      <c r="ON29">
        <v>43</v>
      </c>
      <c r="OO29">
        <v>0</v>
      </c>
      <c r="OP29">
        <v>48</v>
      </c>
      <c r="OQ29">
        <v>17</v>
      </c>
      <c r="OR29">
        <v>24</v>
      </c>
      <c r="OS29">
        <v>32</v>
      </c>
      <c r="OT29">
        <v>20</v>
      </c>
      <c r="OU29">
        <v>30</v>
      </c>
      <c r="OV29">
        <v>28</v>
      </c>
      <c r="OW29">
        <v>0</v>
      </c>
      <c r="OX29">
        <v>6</v>
      </c>
      <c r="OY29">
        <v>43</v>
      </c>
      <c r="OZ29">
        <v>45</v>
      </c>
      <c r="PA29">
        <v>30</v>
      </c>
      <c r="PB29">
        <v>45</v>
      </c>
      <c r="PC29">
        <v>22</v>
      </c>
      <c r="PD29">
        <v>6</v>
      </c>
      <c r="PE29">
        <v>0</v>
      </c>
      <c r="PF29">
        <v>21</v>
      </c>
      <c r="PG29">
        <v>51</v>
      </c>
      <c r="PH29">
        <v>0</v>
      </c>
      <c r="PI29">
        <v>66</v>
      </c>
      <c r="PJ29">
        <v>19</v>
      </c>
      <c r="PK29">
        <v>24</v>
      </c>
      <c r="PL29">
        <v>13</v>
      </c>
      <c r="PM29">
        <v>24</v>
      </c>
      <c r="PN29">
        <v>23</v>
      </c>
      <c r="PO29">
        <v>31</v>
      </c>
      <c r="PP29">
        <v>23</v>
      </c>
      <c r="PQ29">
        <v>19</v>
      </c>
      <c r="PR29">
        <v>10</v>
      </c>
      <c r="PS29">
        <v>15</v>
      </c>
      <c r="PT29">
        <v>0</v>
      </c>
      <c r="PU29">
        <v>57</v>
      </c>
      <c r="PV29">
        <v>17</v>
      </c>
      <c r="PW29">
        <v>12</v>
      </c>
      <c r="PX29">
        <v>14</v>
      </c>
      <c r="PY29">
        <v>8</v>
      </c>
      <c r="PZ29">
        <v>20</v>
      </c>
      <c r="QA29">
        <v>28</v>
      </c>
      <c r="QB29">
        <v>31</v>
      </c>
      <c r="QC29">
        <v>20</v>
      </c>
      <c r="QD29">
        <v>32</v>
      </c>
      <c r="QE29">
        <v>0</v>
      </c>
      <c r="QF29">
        <v>33</v>
      </c>
      <c r="QG29">
        <v>0</v>
      </c>
      <c r="QH29">
        <v>61</v>
      </c>
      <c r="QI29">
        <v>14</v>
      </c>
      <c r="QJ29">
        <v>19</v>
      </c>
      <c r="QK29">
        <v>31</v>
      </c>
      <c r="QL29">
        <v>15</v>
      </c>
      <c r="QM29">
        <v>19</v>
      </c>
      <c r="QN29">
        <v>19</v>
      </c>
      <c r="QO29">
        <v>0</v>
      </c>
      <c r="QP29">
        <v>45</v>
      </c>
      <c r="QQ29">
        <v>19</v>
      </c>
      <c r="QR29">
        <v>0</v>
      </c>
      <c r="QS29">
        <v>32</v>
      </c>
      <c r="QT29">
        <v>0</v>
      </c>
      <c r="QU29">
        <v>0</v>
      </c>
      <c r="QV29">
        <v>23</v>
      </c>
      <c r="QW29">
        <v>23</v>
      </c>
      <c r="QX29">
        <v>1</v>
      </c>
      <c r="QY29">
        <v>9</v>
      </c>
      <c r="QZ29">
        <v>0</v>
      </c>
      <c r="RA29">
        <v>5</v>
      </c>
      <c r="RB29">
        <v>15</v>
      </c>
      <c r="RC29">
        <v>6</v>
      </c>
      <c r="RD29">
        <v>8</v>
      </c>
      <c r="RE29">
        <v>0</v>
      </c>
      <c r="RF29">
        <v>24</v>
      </c>
      <c r="RG29">
        <v>2</v>
      </c>
      <c r="RH29">
        <v>3</v>
      </c>
      <c r="RI29">
        <v>2</v>
      </c>
      <c r="RJ29">
        <v>3</v>
      </c>
      <c r="RK29">
        <v>0</v>
      </c>
      <c r="RL29">
        <v>7</v>
      </c>
      <c r="RM29">
        <v>1</v>
      </c>
      <c r="RN29">
        <v>2</v>
      </c>
      <c r="RO29">
        <v>0</v>
      </c>
      <c r="RP29">
        <v>7</v>
      </c>
      <c r="RQ29">
        <v>3</v>
      </c>
      <c r="RR29">
        <v>1</v>
      </c>
      <c r="RS29">
        <v>2</v>
      </c>
      <c r="RT29">
        <v>4</v>
      </c>
      <c r="RU29">
        <v>1</v>
      </c>
      <c r="RV29">
        <v>0</v>
      </c>
      <c r="RW29">
        <v>1</v>
      </c>
      <c r="RX29">
        <v>3</v>
      </c>
      <c r="RY29">
        <v>2</v>
      </c>
      <c r="RZ29">
        <v>3</v>
      </c>
      <c r="SA29">
        <v>6</v>
      </c>
      <c r="SB29">
        <v>0</v>
      </c>
      <c r="SC29">
        <v>4</v>
      </c>
      <c r="SD29">
        <v>1</v>
      </c>
      <c r="SE29">
        <v>0</v>
      </c>
      <c r="SF29">
        <v>11</v>
      </c>
      <c r="SG29">
        <v>1</v>
      </c>
      <c r="SH29">
        <v>5</v>
      </c>
      <c r="SI29">
        <v>1</v>
      </c>
      <c r="SJ29">
        <v>0</v>
      </c>
      <c r="SK29">
        <v>1</v>
      </c>
      <c r="SL29">
        <v>0</v>
      </c>
      <c r="SM29">
        <v>2</v>
      </c>
      <c r="SN29">
        <v>0</v>
      </c>
      <c r="SO29">
        <v>3</v>
      </c>
      <c r="SP29">
        <v>0</v>
      </c>
      <c r="SQ29">
        <v>0</v>
      </c>
      <c r="SR29">
        <v>0</v>
      </c>
      <c r="SS29">
        <v>1</v>
      </c>
      <c r="ST29">
        <v>0</v>
      </c>
      <c r="SU29">
        <v>2</v>
      </c>
      <c r="SV29">
        <v>6</v>
      </c>
      <c r="SW29">
        <v>1</v>
      </c>
      <c r="SX29">
        <v>0</v>
      </c>
      <c r="SY29">
        <v>0</v>
      </c>
      <c r="SZ29">
        <v>4</v>
      </c>
      <c r="TA29">
        <v>1</v>
      </c>
      <c r="TB29">
        <v>3</v>
      </c>
      <c r="TC29">
        <v>1</v>
      </c>
      <c r="TD29">
        <v>0</v>
      </c>
      <c r="TE29">
        <v>1</v>
      </c>
      <c r="TF29">
        <v>0</v>
      </c>
      <c r="TG29">
        <v>0</v>
      </c>
      <c r="TH29">
        <v>6</v>
      </c>
      <c r="TI29">
        <v>3</v>
      </c>
      <c r="TJ29">
        <v>6</v>
      </c>
      <c r="TK29">
        <v>0</v>
      </c>
      <c r="TL29">
        <v>0</v>
      </c>
      <c r="TM29">
        <v>0</v>
      </c>
      <c r="TN29">
        <v>10</v>
      </c>
      <c r="TO29">
        <v>1</v>
      </c>
      <c r="TP29">
        <v>1</v>
      </c>
      <c r="TQ29">
        <v>0</v>
      </c>
      <c r="TR29">
        <v>3</v>
      </c>
      <c r="TS29">
        <v>11</v>
      </c>
      <c r="TT29">
        <v>3</v>
      </c>
      <c r="TU29">
        <v>4</v>
      </c>
      <c r="TV29">
        <v>3</v>
      </c>
      <c r="TW29">
        <v>2</v>
      </c>
      <c r="TX29">
        <v>4</v>
      </c>
      <c r="TY29">
        <v>0</v>
      </c>
      <c r="TZ29">
        <v>0</v>
      </c>
      <c r="UA29">
        <v>1</v>
      </c>
      <c r="UB29">
        <v>0</v>
      </c>
      <c r="UC29">
        <v>0</v>
      </c>
      <c r="UD29">
        <v>0</v>
      </c>
      <c r="UE29">
        <v>1</v>
      </c>
      <c r="UF29">
        <v>0</v>
      </c>
      <c r="UG29">
        <v>12</v>
      </c>
      <c r="UH29">
        <v>6</v>
      </c>
      <c r="UI29">
        <v>4</v>
      </c>
      <c r="UJ29">
        <v>6</v>
      </c>
      <c r="UK29">
        <v>7</v>
      </c>
      <c r="UL29">
        <v>0</v>
      </c>
      <c r="UM29">
        <v>15</v>
      </c>
      <c r="UN29">
        <v>3</v>
      </c>
      <c r="UO29">
        <v>0</v>
      </c>
      <c r="UP29">
        <v>8</v>
      </c>
      <c r="UQ29">
        <v>0</v>
      </c>
      <c r="UR29">
        <v>8</v>
      </c>
      <c r="US29">
        <v>3</v>
      </c>
      <c r="UT29">
        <v>11</v>
      </c>
      <c r="UU29">
        <v>4</v>
      </c>
      <c r="UV29">
        <v>1</v>
      </c>
      <c r="UW29">
        <v>6</v>
      </c>
      <c r="UX29">
        <v>3</v>
      </c>
      <c r="UY29">
        <v>33</v>
      </c>
      <c r="UZ29">
        <v>3</v>
      </c>
      <c r="VA29">
        <v>4</v>
      </c>
      <c r="VB29">
        <v>2</v>
      </c>
      <c r="VC29">
        <v>0</v>
      </c>
      <c r="VD29">
        <v>3</v>
      </c>
      <c r="VE29">
        <v>12</v>
      </c>
      <c r="VF29">
        <v>3</v>
      </c>
      <c r="VG29">
        <v>4</v>
      </c>
      <c r="VH29">
        <v>14</v>
      </c>
      <c r="VI29">
        <v>2</v>
      </c>
      <c r="VJ29">
        <v>10</v>
      </c>
      <c r="VK29">
        <v>12</v>
      </c>
      <c r="VL29">
        <v>12</v>
      </c>
      <c r="VM29">
        <v>5</v>
      </c>
      <c r="VN29">
        <v>5</v>
      </c>
      <c r="VO29">
        <v>3</v>
      </c>
      <c r="VP29">
        <v>6</v>
      </c>
      <c r="VQ29">
        <v>9</v>
      </c>
      <c r="VR29">
        <v>0</v>
      </c>
      <c r="VS29">
        <v>21</v>
      </c>
      <c r="VT29">
        <v>18</v>
      </c>
      <c r="VU29">
        <v>11</v>
      </c>
      <c r="VV29">
        <v>14</v>
      </c>
      <c r="VW29">
        <v>10</v>
      </c>
      <c r="VX29">
        <v>17</v>
      </c>
      <c r="VY29">
        <v>4</v>
      </c>
      <c r="VZ29">
        <v>0</v>
      </c>
      <c r="WA29">
        <v>34</v>
      </c>
      <c r="WB29">
        <v>23</v>
      </c>
      <c r="WC29">
        <v>13</v>
      </c>
      <c r="WD29">
        <v>8</v>
      </c>
      <c r="WE29">
        <v>9</v>
      </c>
      <c r="WF29">
        <v>13</v>
      </c>
      <c r="WG29">
        <v>12</v>
      </c>
      <c r="WH29">
        <v>19</v>
      </c>
      <c r="WI29">
        <v>22</v>
      </c>
      <c r="WJ29">
        <v>16</v>
      </c>
      <c r="WK29">
        <v>11</v>
      </c>
      <c r="WL29">
        <v>12</v>
      </c>
      <c r="WM29">
        <v>12</v>
      </c>
      <c r="WN29">
        <v>16</v>
      </c>
      <c r="WO29">
        <v>24</v>
      </c>
      <c r="WP29">
        <v>15</v>
      </c>
      <c r="WQ29">
        <v>41</v>
      </c>
      <c r="WR29">
        <v>11</v>
      </c>
      <c r="WS29">
        <v>16</v>
      </c>
      <c r="WT29">
        <v>14</v>
      </c>
      <c r="WU29">
        <v>30</v>
      </c>
      <c r="WV29">
        <v>19</v>
      </c>
      <c r="WW29">
        <v>28</v>
      </c>
      <c r="WX29">
        <v>45</v>
      </c>
      <c r="WY29">
        <v>6</v>
      </c>
      <c r="WZ29">
        <v>15</v>
      </c>
      <c r="XA29">
        <v>32</v>
      </c>
      <c r="XB29">
        <v>15</v>
      </c>
      <c r="XC29">
        <v>31</v>
      </c>
      <c r="XD29">
        <v>24</v>
      </c>
      <c r="XE29">
        <v>37</v>
      </c>
      <c r="XF29">
        <v>21</v>
      </c>
      <c r="XG29">
        <v>30</v>
      </c>
      <c r="XH29">
        <v>40</v>
      </c>
      <c r="XI29">
        <v>54</v>
      </c>
      <c r="XJ29">
        <v>17</v>
      </c>
      <c r="XK29">
        <v>29</v>
      </c>
      <c r="XL29">
        <v>48</v>
      </c>
      <c r="XM29">
        <v>18</v>
      </c>
      <c r="XN29">
        <v>7</v>
      </c>
      <c r="XO29">
        <v>34</v>
      </c>
      <c r="XP29">
        <v>0</v>
      </c>
      <c r="XQ29">
        <v>0</v>
      </c>
      <c r="XR29">
        <v>0</v>
      </c>
      <c r="XS29">
        <v>0</v>
      </c>
      <c r="XT29">
        <v>0</v>
      </c>
      <c r="XU29">
        <v>0</v>
      </c>
      <c r="XV29">
        <v>0</v>
      </c>
      <c r="XW29">
        <v>0</v>
      </c>
      <c r="XX29">
        <v>0</v>
      </c>
      <c r="XY29">
        <v>0</v>
      </c>
      <c r="XZ29">
        <v>0</v>
      </c>
      <c r="YA29">
        <v>0</v>
      </c>
      <c r="YB29">
        <v>310</v>
      </c>
      <c r="YC29">
        <v>0</v>
      </c>
      <c r="YD29">
        <v>0</v>
      </c>
      <c r="YE29">
        <v>0</v>
      </c>
      <c r="YF29">
        <v>0</v>
      </c>
      <c r="YG29">
        <v>0</v>
      </c>
      <c r="YH29">
        <v>0</v>
      </c>
      <c r="YI29">
        <v>0</v>
      </c>
      <c r="YJ29">
        <v>178</v>
      </c>
      <c r="YK29">
        <v>0</v>
      </c>
      <c r="YL29">
        <v>0</v>
      </c>
      <c r="YM29">
        <v>0</v>
      </c>
      <c r="YN29">
        <v>0</v>
      </c>
      <c r="YO29">
        <v>0</v>
      </c>
      <c r="YP29">
        <v>233</v>
      </c>
      <c r="YQ29">
        <v>0</v>
      </c>
      <c r="YR29">
        <v>0</v>
      </c>
      <c r="YS29">
        <v>0</v>
      </c>
      <c r="YT29">
        <v>0</v>
      </c>
      <c r="YU29">
        <v>0</v>
      </c>
      <c r="YV29">
        <v>0</v>
      </c>
      <c r="YW29">
        <v>0</v>
      </c>
      <c r="YX29">
        <v>0</v>
      </c>
      <c r="YY29">
        <v>0</v>
      </c>
      <c r="YZ29">
        <v>0</v>
      </c>
      <c r="ZA29">
        <v>197</v>
      </c>
      <c r="ZB29">
        <v>0</v>
      </c>
      <c r="ZC29">
        <v>0</v>
      </c>
      <c r="ZD29">
        <v>289</v>
      </c>
      <c r="ZE29">
        <v>0</v>
      </c>
      <c r="ZF29">
        <v>0</v>
      </c>
      <c r="ZG29">
        <v>0</v>
      </c>
      <c r="ZH29">
        <v>0</v>
      </c>
      <c r="ZI29">
        <v>0</v>
      </c>
      <c r="ZJ29">
        <v>0</v>
      </c>
      <c r="ZK29">
        <v>334</v>
      </c>
      <c r="ZL29">
        <v>0</v>
      </c>
      <c r="ZM29">
        <v>0</v>
      </c>
      <c r="ZN29">
        <v>0</v>
      </c>
      <c r="ZO29">
        <v>0</v>
      </c>
      <c r="ZP29">
        <v>0</v>
      </c>
      <c r="ZQ29">
        <v>0</v>
      </c>
      <c r="ZR29">
        <v>338</v>
      </c>
      <c r="ZS29">
        <v>0</v>
      </c>
      <c r="ZT29">
        <v>0</v>
      </c>
      <c r="ZU29">
        <v>0</v>
      </c>
      <c r="ZV29">
        <v>0</v>
      </c>
      <c r="ZW29">
        <v>0</v>
      </c>
      <c r="ZX29">
        <v>0</v>
      </c>
      <c r="ZY29">
        <v>368</v>
      </c>
      <c r="ZZ29">
        <v>0</v>
      </c>
      <c r="AAA29">
        <v>0</v>
      </c>
      <c r="AAB29">
        <v>0</v>
      </c>
      <c r="AAC29">
        <v>0</v>
      </c>
      <c r="AAD29">
        <v>0</v>
      </c>
      <c r="AAE29">
        <v>0</v>
      </c>
      <c r="AAF29">
        <v>592</v>
      </c>
      <c r="AAG29">
        <v>0</v>
      </c>
      <c r="AAH29">
        <v>0</v>
      </c>
      <c r="AAI29">
        <v>0</v>
      </c>
      <c r="AAJ29">
        <v>0</v>
      </c>
      <c r="AAK29">
        <v>0</v>
      </c>
      <c r="AAL29">
        <v>0</v>
      </c>
      <c r="AAM29">
        <v>1005</v>
      </c>
      <c r="AAN29">
        <v>0</v>
      </c>
      <c r="AAO29">
        <v>0</v>
      </c>
      <c r="AAP29">
        <v>241</v>
      </c>
      <c r="AAQ29">
        <v>482</v>
      </c>
      <c r="AAR29">
        <v>276</v>
      </c>
      <c r="AAS29">
        <v>0</v>
      </c>
      <c r="AAT29">
        <v>0</v>
      </c>
      <c r="AAU29">
        <v>250</v>
      </c>
      <c r="AAV29">
        <v>86</v>
      </c>
      <c r="AAW29">
        <v>0</v>
      </c>
      <c r="AAX29">
        <v>155</v>
      </c>
      <c r="AAY29">
        <v>68</v>
      </c>
      <c r="AAZ29">
        <v>54</v>
      </c>
      <c r="ABA29">
        <v>41</v>
      </c>
      <c r="ABB29">
        <v>124</v>
      </c>
      <c r="ABC29">
        <v>21</v>
      </c>
      <c r="ABD29">
        <v>0</v>
      </c>
      <c r="ABE29">
        <v>79</v>
      </c>
      <c r="ABF29">
        <v>0</v>
      </c>
      <c r="ABG29">
        <v>0</v>
      </c>
      <c r="ABH29">
        <v>0</v>
      </c>
      <c r="ABI29">
        <v>77</v>
      </c>
      <c r="ABJ29">
        <v>0</v>
      </c>
      <c r="ABK29">
        <v>20</v>
      </c>
      <c r="ABL29">
        <v>0</v>
      </c>
      <c r="ABM29">
        <v>0</v>
      </c>
      <c r="ABN29">
        <v>13</v>
      </c>
      <c r="ABO29">
        <v>25</v>
      </c>
      <c r="ABP29">
        <v>0</v>
      </c>
      <c r="ABQ29">
        <v>15</v>
      </c>
      <c r="ABR29">
        <v>9</v>
      </c>
      <c r="ABS29">
        <v>6</v>
      </c>
      <c r="ABT29">
        <v>0</v>
      </c>
      <c r="ABU29">
        <v>4</v>
      </c>
      <c r="ABV29">
        <v>2</v>
      </c>
      <c r="ABW29">
        <v>8</v>
      </c>
      <c r="ABX29">
        <v>3</v>
      </c>
      <c r="ABY29">
        <v>3</v>
      </c>
      <c r="ABZ29">
        <v>6</v>
      </c>
      <c r="ACA29">
        <v>11</v>
      </c>
      <c r="ACB29">
        <v>5</v>
      </c>
      <c r="ACC29">
        <v>4</v>
      </c>
      <c r="ACD29">
        <v>4</v>
      </c>
      <c r="ACE29">
        <v>14</v>
      </c>
      <c r="ACF29">
        <v>1</v>
      </c>
      <c r="ACG29">
        <v>1</v>
      </c>
      <c r="ACH29">
        <v>6</v>
      </c>
      <c r="ACI29">
        <v>0</v>
      </c>
      <c r="ACJ29">
        <v>0</v>
      </c>
      <c r="ACK29">
        <v>0</v>
      </c>
      <c r="ACL29">
        <v>0</v>
      </c>
      <c r="ACM29">
        <v>0</v>
      </c>
      <c r="ACN29">
        <v>0</v>
      </c>
      <c r="ACO29">
        <v>0</v>
      </c>
      <c r="ACP29">
        <v>0</v>
      </c>
      <c r="ACQ29">
        <v>0</v>
      </c>
      <c r="ACR29">
        <v>0</v>
      </c>
      <c r="ACS29">
        <v>0</v>
      </c>
      <c r="ACT29">
        <v>0</v>
      </c>
      <c r="ACU29">
        <v>0</v>
      </c>
      <c r="ACV29">
        <v>0</v>
      </c>
      <c r="ACW29">
        <v>0</v>
      </c>
      <c r="ACX29">
        <v>0</v>
      </c>
      <c r="ACY29">
        <v>0</v>
      </c>
      <c r="ACZ29">
        <v>0</v>
      </c>
      <c r="ADA29">
        <v>0</v>
      </c>
      <c r="ADB29">
        <v>0</v>
      </c>
      <c r="ADC29">
        <v>0</v>
      </c>
      <c r="ADD29">
        <v>0</v>
      </c>
      <c r="ADE29">
        <v>0</v>
      </c>
      <c r="ADF29">
        <v>0</v>
      </c>
      <c r="ADG29">
        <v>55</v>
      </c>
      <c r="ADH29">
        <v>7</v>
      </c>
      <c r="ADI29">
        <v>0</v>
      </c>
      <c r="ADJ29">
        <v>0</v>
      </c>
      <c r="ADK29">
        <v>0</v>
      </c>
      <c r="ADL29">
        <v>0</v>
      </c>
      <c r="ADM29">
        <v>0</v>
      </c>
      <c r="ADN29">
        <v>0</v>
      </c>
      <c r="ADO29">
        <v>9</v>
      </c>
      <c r="ADP29">
        <v>0</v>
      </c>
      <c r="ADQ29">
        <v>31</v>
      </c>
      <c r="ADR29">
        <v>0</v>
      </c>
      <c r="ADS29">
        <v>0</v>
      </c>
      <c r="ADT29">
        <v>0</v>
      </c>
      <c r="ADU29">
        <v>0</v>
      </c>
      <c r="ADV29">
        <v>5</v>
      </c>
      <c r="ADW29">
        <v>0</v>
      </c>
      <c r="ADX29">
        <v>0</v>
      </c>
      <c r="ADY29">
        <v>0</v>
      </c>
      <c r="ADZ29">
        <v>0</v>
      </c>
      <c r="AEA29">
        <v>0</v>
      </c>
      <c r="AEB29">
        <v>0</v>
      </c>
      <c r="AEC29">
        <v>0</v>
      </c>
      <c r="AED29">
        <v>0</v>
      </c>
      <c r="AEE29">
        <v>0</v>
      </c>
      <c r="AEF29">
        <v>7</v>
      </c>
      <c r="AEG29">
        <v>0</v>
      </c>
      <c r="AEH29">
        <v>0</v>
      </c>
      <c r="AEI29">
        <v>0</v>
      </c>
      <c r="AEJ29">
        <v>0</v>
      </c>
      <c r="AEK29">
        <v>0</v>
      </c>
      <c r="AEL29">
        <v>0</v>
      </c>
      <c r="AEM29">
        <v>0</v>
      </c>
      <c r="AEN29">
        <v>0</v>
      </c>
      <c r="AEO29">
        <v>0</v>
      </c>
      <c r="AEP29">
        <v>0</v>
      </c>
      <c r="AEQ29">
        <v>0</v>
      </c>
      <c r="AER29">
        <v>0</v>
      </c>
      <c r="AES29">
        <v>0</v>
      </c>
      <c r="AET29">
        <v>0</v>
      </c>
      <c r="AEU29">
        <v>0</v>
      </c>
      <c r="AEV29">
        <v>0</v>
      </c>
      <c r="AEW29">
        <v>0</v>
      </c>
      <c r="AEX29">
        <v>0</v>
      </c>
      <c r="AEY29">
        <v>0</v>
      </c>
      <c r="AEZ29">
        <v>0</v>
      </c>
      <c r="AFA29">
        <v>0</v>
      </c>
      <c r="AFB29">
        <v>0</v>
      </c>
      <c r="AFC29">
        <v>0</v>
      </c>
      <c r="AFD29">
        <v>0</v>
      </c>
      <c r="AFE29">
        <v>0</v>
      </c>
      <c r="AFF29">
        <v>0</v>
      </c>
      <c r="AFG29">
        <v>0</v>
      </c>
      <c r="AFH29">
        <v>34</v>
      </c>
      <c r="AFI29">
        <v>0</v>
      </c>
      <c r="AFJ29">
        <v>0</v>
      </c>
      <c r="AFK29">
        <v>0</v>
      </c>
      <c r="AFL29">
        <v>0</v>
      </c>
      <c r="AFM29">
        <v>0</v>
      </c>
      <c r="AFN29">
        <v>0</v>
      </c>
      <c r="AFO29">
        <v>0</v>
      </c>
      <c r="AFP29">
        <v>0</v>
      </c>
      <c r="AFQ29">
        <v>0</v>
      </c>
      <c r="AFR29">
        <v>0</v>
      </c>
      <c r="AFS29">
        <v>0</v>
      </c>
      <c r="AFT29">
        <v>0</v>
      </c>
      <c r="AFU29">
        <v>0</v>
      </c>
      <c r="AFV29">
        <v>0</v>
      </c>
      <c r="AFW29">
        <v>0</v>
      </c>
      <c r="AFX29">
        <v>0</v>
      </c>
      <c r="AFY29">
        <v>0</v>
      </c>
      <c r="AFZ29">
        <v>0</v>
      </c>
      <c r="AGA29">
        <v>0</v>
      </c>
      <c r="AGB29">
        <v>0</v>
      </c>
      <c r="AGC29">
        <v>0</v>
      </c>
      <c r="AGD29">
        <v>0</v>
      </c>
      <c r="AGE29">
        <v>0</v>
      </c>
      <c r="AGF29">
        <v>0</v>
      </c>
      <c r="AGG29">
        <v>0</v>
      </c>
      <c r="AGH29">
        <v>0</v>
      </c>
      <c r="AGI29">
        <v>0</v>
      </c>
      <c r="AGJ29">
        <v>0</v>
      </c>
      <c r="AGK29">
        <v>0</v>
      </c>
      <c r="AGL29">
        <v>0</v>
      </c>
      <c r="AGM29">
        <v>0</v>
      </c>
      <c r="AGN29">
        <v>0</v>
      </c>
      <c r="AGO29">
        <v>0</v>
      </c>
      <c r="AGP29">
        <v>0</v>
      </c>
      <c r="AGQ29">
        <v>0</v>
      </c>
      <c r="AGR29">
        <v>0</v>
      </c>
      <c r="AGS29">
        <v>0</v>
      </c>
      <c r="AGT29">
        <v>145</v>
      </c>
      <c r="AGU29">
        <v>0</v>
      </c>
      <c r="AGV29">
        <v>0</v>
      </c>
      <c r="AGW29">
        <v>0</v>
      </c>
      <c r="AGX29">
        <v>0</v>
      </c>
      <c r="AGY29">
        <v>0</v>
      </c>
      <c r="AGZ29">
        <v>0</v>
      </c>
      <c r="AHA29">
        <v>0</v>
      </c>
      <c r="AHB29">
        <v>0</v>
      </c>
      <c r="AHC29">
        <v>0</v>
      </c>
      <c r="AHD29">
        <v>0</v>
      </c>
      <c r="AHE29">
        <v>0</v>
      </c>
      <c r="AHF29">
        <v>0</v>
      </c>
      <c r="AHG29">
        <v>0</v>
      </c>
      <c r="AHH29">
        <v>0</v>
      </c>
      <c r="AHI29">
        <v>0</v>
      </c>
      <c r="AHJ29">
        <v>0</v>
      </c>
      <c r="AHK29">
        <v>0</v>
      </c>
      <c r="AHL29">
        <v>0</v>
      </c>
      <c r="AHM29">
        <v>0</v>
      </c>
      <c r="AHN29">
        <v>0</v>
      </c>
      <c r="AHO29">
        <v>0</v>
      </c>
      <c r="AHP29">
        <v>0</v>
      </c>
      <c r="AHQ29">
        <v>0</v>
      </c>
      <c r="AHR29">
        <v>0</v>
      </c>
      <c r="AHS29">
        <v>0</v>
      </c>
      <c r="AHT29">
        <v>0</v>
      </c>
      <c r="AHU29">
        <v>0</v>
      </c>
      <c r="AHV29">
        <v>0</v>
      </c>
      <c r="AHW29">
        <v>84</v>
      </c>
      <c r="AHX29">
        <v>0</v>
      </c>
      <c r="AHY29">
        <v>0</v>
      </c>
      <c r="AHZ29">
        <v>0</v>
      </c>
      <c r="AIA29">
        <v>0</v>
      </c>
      <c r="AIB29">
        <v>0</v>
      </c>
      <c r="AIC29">
        <v>0</v>
      </c>
      <c r="AID29">
        <v>0</v>
      </c>
      <c r="AIE29">
        <v>0</v>
      </c>
      <c r="AIF29">
        <v>0</v>
      </c>
      <c r="AIG29">
        <v>0</v>
      </c>
      <c r="AIH29">
        <v>0</v>
      </c>
      <c r="AII29">
        <v>0</v>
      </c>
      <c r="AIJ29">
        <v>0</v>
      </c>
      <c r="AIK29">
        <v>0</v>
      </c>
      <c r="AIL29">
        <v>0</v>
      </c>
      <c r="AIM29">
        <v>0</v>
      </c>
      <c r="AIN29">
        <v>0</v>
      </c>
      <c r="AIO29">
        <v>0</v>
      </c>
      <c r="AIP29">
        <v>0</v>
      </c>
      <c r="AIQ29">
        <v>0</v>
      </c>
      <c r="AIR29">
        <v>0</v>
      </c>
      <c r="AIS29">
        <v>0</v>
      </c>
      <c r="AIT29">
        <v>0</v>
      </c>
      <c r="AIU29">
        <v>0</v>
      </c>
      <c r="AIV29">
        <v>0</v>
      </c>
      <c r="AIW29">
        <v>0</v>
      </c>
      <c r="AIX29">
        <v>0</v>
      </c>
      <c r="AIY29">
        <v>0</v>
      </c>
      <c r="AIZ29">
        <v>0</v>
      </c>
      <c r="AJA29">
        <v>0</v>
      </c>
      <c r="AJB29">
        <v>0</v>
      </c>
      <c r="AJC29">
        <v>0</v>
      </c>
      <c r="AJD29">
        <v>0</v>
      </c>
      <c r="AJE29">
        <v>0</v>
      </c>
      <c r="AJF29">
        <v>0</v>
      </c>
      <c r="AJG29">
        <v>0</v>
      </c>
      <c r="AJH29">
        <v>0</v>
      </c>
      <c r="AJI29">
        <v>0</v>
      </c>
      <c r="AJJ29">
        <v>0</v>
      </c>
      <c r="AJK29">
        <v>0</v>
      </c>
      <c r="AJL29">
        <v>0</v>
      </c>
      <c r="AJM29">
        <v>0</v>
      </c>
      <c r="AJN29">
        <v>0</v>
      </c>
      <c r="AJO29">
        <v>0</v>
      </c>
      <c r="AJP29">
        <v>0</v>
      </c>
      <c r="AJQ29">
        <v>0</v>
      </c>
      <c r="AJR29">
        <v>0</v>
      </c>
      <c r="AJS29">
        <v>0</v>
      </c>
      <c r="AJT29">
        <v>0</v>
      </c>
      <c r="AJU29">
        <v>0</v>
      </c>
      <c r="AJV29">
        <v>0</v>
      </c>
      <c r="AJW29">
        <v>0</v>
      </c>
      <c r="AJX29">
        <v>0</v>
      </c>
      <c r="AJY29">
        <v>0</v>
      </c>
      <c r="AJZ29">
        <v>0</v>
      </c>
      <c r="AKA29">
        <v>0</v>
      </c>
      <c r="AKB29">
        <v>0</v>
      </c>
      <c r="AKC29">
        <v>0</v>
      </c>
      <c r="AKD29">
        <v>0</v>
      </c>
      <c r="AKE29">
        <v>0</v>
      </c>
      <c r="AKF29">
        <v>0</v>
      </c>
      <c r="AKG29">
        <v>0</v>
      </c>
      <c r="AKH29">
        <v>0</v>
      </c>
      <c r="AKI29">
        <v>0</v>
      </c>
      <c r="AKJ29">
        <v>0</v>
      </c>
      <c r="AKK29">
        <v>0</v>
      </c>
      <c r="AKL29">
        <v>0</v>
      </c>
      <c r="AKM29">
        <v>0</v>
      </c>
      <c r="AKN29">
        <v>0</v>
      </c>
      <c r="AKO29">
        <v>0</v>
      </c>
      <c r="AKP29">
        <v>0</v>
      </c>
      <c r="AKQ29">
        <v>0</v>
      </c>
      <c r="AKR29">
        <v>0</v>
      </c>
      <c r="AKS29">
        <v>503</v>
      </c>
      <c r="AKT29">
        <v>0</v>
      </c>
      <c r="AKU29">
        <v>0</v>
      </c>
      <c r="AKV29">
        <v>0</v>
      </c>
      <c r="AKW29">
        <v>0</v>
      </c>
      <c r="AKX29">
        <v>0</v>
      </c>
      <c r="AKY29">
        <v>0</v>
      </c>
      <c r="AKZ29">
        <v>0</v>
      </c>
      <c r="ALA29">
        <v>0</v>
      </c>
      <c r="ALB29">
        <v>0</v>
      </c>
      <c r="ALC29">
        <v>0</v>
      </c>
      <c r="ALD29">
        <v>0</v>
      </c>
      <c r="ALE29">
        <v>0</v>
      </c>
      <c r="ALF29">
        <v>0</v>
      </c>
      <c r="ALG29">
        <v>0</v>
      </c>
      <c r="ALH29">
        <v>0</v>
      </c>
      <c r="ALI29">
        <v>0</v>
      </c>
      <c r="ALJ29">
        <v>0</v>
      </c>
      <c r="ALK29">
        <v>0</v>
      </c>
      <c r="ALL29">
        <v>0</v>
      </c>
      <c r="ALM29">
        <v>0</v>
      </c>
      <c r="ALN29">
        <v>0</v>
      </c>
      <c r="ALO29">
        <v>0</v>
      </c>
      <c r="ALP29">
        <v>0</v>
      </c>
      <c r="ALQ29">
        <v>0</v>
      </c>
      <c r="ALR29">
        <v>0</v>
      </c>
      <c r="ALS29">
        <v>0</v>
      </c>
      <c r="ALT29">
        <v>0</v>
      </c>
      <c r="ALU29">
        <v>0</v>
      </c>
      <c r="ALV29">
        <v>0</v>
      </c>
      <c r="ALW29">
        <v>0</v>
      </c>
      <c r="ALX29">
        <v>0</v>
      </c>
      <c r="ALY29">
        <v>0</v>
      </c>
      <c r="ALZ29">
        <v>0</v>
      </c>
      <c r="AMA29">
        <v>0</v>
      </c>
      <c r="AMB29">
        <v>0</v>
      </c>
      <c r="AMC29">
        <v>0</v>
      </c>
      <c r="AMD29">
        <v>0</v>
      </c>
      <c r="AME29">
        <v>0</v>
      </c>
      <c r="AMF29">
        <v>0</v>
      </c>
      <c r="AMG29">
        <v>0</v>
      </c>
      <c r="AMH29">
        <v>0</v>
      </c>
      <c r="AMI29">
        <v>0</v>
      </c>
      <c r="AMJ29">
        <v>0</v>
      </c>
      <c r="AMK29">
        <v>0</v>
      </c>
      <c r="AML29">
        <v>0</v>
      </c>
      <c r="AMM29">
        <v>0</v>
      </c>
      <c r="AMN29">
        <v>0</v>
      </c>
      <c r="AMO29">
        <v>0</v>
      </c>
      <c r="AMP29">
        <v>0</v>
      </c>
      <c r="AMQ29">
        <v>0</v>
      </c>
      <c r="AMR29">
        <v>0</v>
      </c>
      <c r="AMS29">
        <v>0</v>
      </c>
      <c r="AMT29">
        <v>0</v>
      </c>
      <c r="AMU29">
        <v>0</v>
      </c>
      <c r="AMV29">
        <v>0</v>
      </c>
      <c r="AMW29">
        <v>0</v>
      </c>
      <c r="AMX29">
        <v>0</v>
      </c>
      <c r="AMY29">
        <v>0</v>
      </c>
      <c r="AMZ29">
        <v>0</v>
      </c>
      <c r="ANA29">
        <v>0</v>
      </c>
      <c r="ANB29">
        <v>0</v>
      </c>
      <c r="ANC29">
        <v>0</v>
      </c>
      <c r="AND29">
        <v>0</v>
      </c>
      <c r="ANE29">
        <v>0</v>
      </c>
      <c r="ANF29">
        <v>0</v>
      </c>
      <c r="ANG29">
        <v>0</v>
      </c>
      <c r="ANH29">
        <v>0</v>
      </c>
      <c r="ANI29">
        <v>0</v>
      </c>
      <c r="ANJ29">
        <v>0</v>
      </c>
      <c r="ANK29">
        <v>0</v>
      </c>
      <c r="ANL29">
        <v>0</v>
      </c>
      <c r="ANM29">
        <v>0</v>
      </c>
      <c r="ANN29">
        <v>0</v>
      </c>
      <c r="ANO29">
        <v>0</v>
      </c>
      <c r="ANP29">
        <v>0</v>
      </c>
      <c r="ANQ29">
        <v>0</v>
      </c>
      <c r="ANR29">
        <v>0</v>
      </c>
      <c r="ANS29">
        <v>0</v>
      </c>
      <c r="ANT29">
        <v>0</v>
      </c>
      <c r="ANU29">
        <v>0</v>
      </c>
      <c r="ANV29">
        <v>0</v>
      </c>
      <c r="ANW29">
        <v>0</v>
      </c>
      <c r="ANX29">
        <v>0</v>
      </c>
      <c r="ANY29">
        <v>375</v>
      </c>
      <c r="ANZ29">
        <v>0</v>
      </c>
      <c r="AOA29">
        <v>0</v>
      </c>
      <c r="AOB29">
        <v>0</v>
      </c>
      <c r="AOC29">
        <v>0</v>
      </c>
      <c r="AOD29">
        <v>0</v>
      </c>
      <c r="AOE29">
        <v>0</v>
      </c>
      <c r="AOF29">
        <v>0</v>
      </c>
      <c r="AOG29">
        <v>0</v>
      </c>
      <c r="AOH29">
        <v>0</v>
      </c>
      <c r="AOI29">
        <v>0</v>
      </c>
      <c r="AOJ29">
        <v>0</v>
      </c>
      <c r="AOK29">
        <v>0</v>
      </c>
      <c r="AOL29">
        <v>0</v>
      </c>
      <c r="AOM29">
        <v>0</v>
      </c>
      <c r="AON29">
        <v>0</v>
      </c>
      <c r="AOO29">
        <v>0</v>
      </c>
      <c r="AOP29">
        <v>0</v>
      </c>
      <c r="AOQ29">
        <v>0</v>
      </c>
      <c r="AOR29">
        <v>0</v>
      </c>
      <c r="AOS29">
        <v>17</v>
      </c>
      <c r="AOT29">
        <v>0</v>
      </c>
      <c r="AOU29">
        <v>2</v>
      </c>
      <c r="AOV29">
        <v>0</v>
      </c>
      <c r="AOW29">
        <v>0</v>
      </c>
      <c r="AOX29">
        <v>0</v>
      </c>
      <c r="AOY29">
        <v>0</v>
      </c>
      <c r="AOZ29">
        <v>0</v>
      </c>
      <c r="APA29">
        <v>0</v>
      </c>
      <c r="APB29">
        <v>0</v>
      </c>
      <c r="APC29">
        <v>0</v>
      </c>
      <c r="APD29">
        <v>0</v>
      </c>
      <c r="APE29">
        <v>0</v>
      </c>
      <c r="APF29">
        <v>0</v>
      </c>
      <c r="APG29">
        <v>0</v>
      </c>
      <c r="APH29">
        <v>0</v>
      </c>
      <c r="API29">
        <v>0</v>
      </c>
      <c r="APJ29">
        <v>0</v>
      </c>
      <c r="APK29">
        <v>0</v>
      </c>
      <c r="APL29">
        <v>0</v>
      </c>
      <c r="APM29">
        <v>0</v>
      </c>
      <c r="APN29">
        <v>0</v>
      </c>
      <c r="APO29">
        <v>0</v>
      </c>
      <c r="APP29">
        <v>0</v>
      </c>
      <c r="APQ29">
        <v>0</v>
      </c>
      <c r="APR29">
        <v>0</v>
      </c>
      <c r="APS29">
        <v>0</v>
      </c>
      <c r="APT29">
        <v>0</v>
      </c>
      <c r="APU29">
        <v>0</v>
      </c>
      <c r="APV29">
        <v>0</v>
      </c>
      <c r="APW29">
        <v>0</v>
      </c>
      <c r="APX29">
        <v>0</v>
      </c>
      <c r="APY29">
        <v>0</v>
      </c>
      <c r="APZ29">
        <v>0</v>
      </c>
      <c r="AQA29">
        <v>0</v>
      </c>
      <c r="AQB29">
        <v>31</v>
      </c>
      <c r="AQC29">
        <v>0</v>
      </c>
      <c r="AQD29">
        <v>0</v>
      </c>
      <c r="AQE29">
        <v>0</v>
      </c>
      <c r="AQF29">
        <v>0</v>
      </c>
      <c r="AQG29">
        <v>0</v>
      </c>
      <c r="AQH29">
        <v>0</v>
      </c>
      <c r="AQI29">
        <v>0</v>
      </c>
      <c r="AQJ29">
        <v>0</v>
      </c>
      <c r="AQK29">
        <v>0</v>
      </c>
      <c r="AQL29">
        <v>0</v>
      </c>
      <c r="AQM29">
        <v>0</v>
      </c>
      <c r="AQN29">
        <v>0</v>
      </c>
      <c r="AQO29">
        <v>0</v>
      </c>
      <c r="AQP29">
        <v>0</v>
      </c>
      <c r="AQQ29">
        <v>0</v>
      </c>
      <c r="AQR29">
        <v>0</v>
      </c>
      <c r="AQS29">
        <v>0</v>
      </c>
      <c r="AQT29">
        <v>0</v>
      </c>
      <c r="AQU29">
        <v>0</v>
      </c>
      <c r="AQV29">
        <v>0</v>
      </c>
      <c r="AQW29">
        <v>0</v>
      </c>
      <c r="AQX29">
        <v>0</v>
      </c>
      <c r="AQY29">
        <v>0</v>
      </c>
      <c r="AQZ29">
        <v>0</v>
      </c>
    </row>
    <row r="30" spans="1:1144" x14ac:dyDescent="0.3">
      <c r="A30" t="s">
        <v>1172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8</v>
      </c>
      <c r="BP30">
        <v>0</v>
      </c>
      <c r="BQ30">
        <v>2</v>
      </c>
      <c r="BR30">
        <v>4</v>
      </c>
      <c r="BS30">
        <v>1</v>
      </c>
      <c r="BT30">
        <v>0</v>
      </c>
      <c r="BU30">
        <v>5</v>
      </c>
      <c r="BV30">
        <v>0</v>
      </c>
      <c r="BW30">
        <v>1</v>
      </c>
      <c r="BX30">
        <v>0</v>
      </c>
      <c r="BY30">
        <v>1</v>
      </c>
      <c r="BZ30">
        <v>0</v>
      </c>
      <c r="CA30">
        <v>0</v>
      </c>
      <c r="CB30">
        <v>1</v>
      </c>
      <c r="CC30">
        <v>4</v>
      </c>
      <c r="CD30">
        <v>11</v>
      </c>
      <c r="CE30">
        <v>3</v>
      </c>
      <c r="CF30">
        <v>21</v>
      </c>
      <c r="CG30">
        <v>1</v>
      </c>
      <c r="CH30">
        <v>11</v>
      </c>
      <c r="CI30">
        <v>11</v>
      </c>
      <c r="CJ30">
        <v>3</v>
      </c>
      <c r="CK30">
        <v>10</v>
      </c>
      <c r="CL30">
        <v>13</v>
      </c>
      <c r="CM30">
        <v>8</v>
      </c>
      <c r="CN30">
        <v>2</v>
      </c>
      <c r="CO30">
        <v>2</v>
      </c>
      <c r="CP30">
        <v>16</v>
      </c>
      <c r="CQ30">
        <v>5</v>
      </c>
      <c r="CR30">
        <v>2</v>
      </c>
      <c r="CS30">
        <v>0</v>
      </c>
      <c r="CT30">
        <v>0</v>
      </c>
      <c r="CU30">
        <v>4</v>
      </c>
      <c r="CV30">
        <v>0</v>
      </c>
      <c r="CW30">
        <v>1</v>
      </c>
      <c r="CX30">
        <v>0</v>
      </c>
      <c r="CY30">
        <v>0</v>
      </c>
      <c r="CZ30">
        <v>4</v>
      </c>
      <c r="DA30">
        <v>6</v>
      </c>
      <c r="DB30">
        <v>0</v>
      </c>
      <c r="DC30">
        <v>0</v>
      </c>
      <c r="DD30">
        <v>15</v>
      </c>
      <c r="DE30">
        <v>1</v>
      </c>
      <c r="DF30">
        <v>1</v>
      </c>
      <c r="DG30">
        <v>2</v>
      </c>
      <c r="DH30">
        <v>0</v>
      </c>
      <c r="DI30">
        <v>0</v>
      </c>
      <c r="DJ30">
        <v>1</v>
      </c>
      <c r="DK30">
        <v>0</v>
      </c>
      <c r="DL30">
        <v>1</v>
      </c>
      <c r="DM30">
        <v>0</v>
      </c>
      <c r="DN30">
        <v>2</v>
      </c>
      <c r="DO30">
        <v>7</v>
      </c>
      <c r="DP30">
        <v>2</v>
      </c>
      <c r="DQ30">
        <v>6</v>
      </c>
      <c r="DR30">
        <v>0</v>
      </c>
      <c r="DS30">
        <v>0</v>
      </c>
      <c r="DT30">
        <v>2</v>
      </c>
      <c r="DU30">
        <v>0</v>
      </c>
      <c r="DV30">
        <v>2</v>
      </c>
      <c r="DW30">
        <v>3</v>
      </c>
      <c r="DX30">
        <v>0</v>
      </c>
      <c r="DY30">
        <v>0</v>
      </c>
      <c r="DZ30">
        <v>1</v>
      </c>
      <c r="EA30">
        <v>17</v>
      </c>
      <c r="EB30">
        <v>0</v>
      </c>
      <c r="EC30">
        <v>4</v>
      </c>
      <c r="ED30">
        <v>4</v>
      </c>
      <c r="EE30">
        <v>1</v>
      </c>
      <c r="EF30">
        <v>3</v>
      </c>
      <c r="EG30">
        <v>0</v>
      </c>
      <c r="EH30">
        <v>4</v>
      </c>
      <c r="EI30">
        <v>2</v>
      </c>
      <c r="EJ30">
        <v>2</v>
      </c>
      <c r="EK30">
        <v>2</v>
      </c>
      <c r="EL30">
        <v>2</v>
      </c>
      <c r="EM30">
        <v>12</v>
      </c>
      <c r="EN30">
        <v>1</v>
      </c>
      <c r="EO30">
        <v>0</v>
      </c>
      <c r="EP30">
        <v>0</v>
      </c>
      <c r="EQ30">
        <v>1</v>
      </c>
      <c r="ER30">
        <v>0</v>
      </c>
      <c r="ES30">
        <v>0</v>
      </c>
      <c r="ET30">
        <v>24</v>
      </c>
      <c r="EU30">
        <v>0</v>
      </c>
      <c r="EV30">
        <v>1</v>
      </c>
      <c r="EW30">
        <v>3</v>
      </c>
      <c r="EX30">
        <v>1</v>
      </c>
      <c r="EY30">
        <v>1</v>
      </c>
      <c r="EZ30">
        <v>1</v>
      </c>
      <c r="FA30">
        <v>0</v>
      </c>
      <c r="FB30">
        <v>0</v>
      </c>
      <c r="FC30">
        <v>3</v>
      </c>
      <c r="FD30">
        <v>3</v>
      </c>
      <c r="FE30">
        <v>0</v>
      </c>
      <c r="FF30">
        <v>0</v>
      </c>
      <c r="FG30">
        <v>4</v>
      </c>
      <c r="FH30">
        <v>1</v>
      </c>
      <c r="FI30">
        <v>2</v>
      </c>
      <c r="FJ30">
        <v>7</v>
      </c>
      <c r="FK30">
        <v>0</v>
      </c>
      <c r="FL30">
        <v>3</v>
      </c>
      <c r="FM30">
        <v>0</v>
      </c>
      <c r="FN30">
        <v>1</v>
      </c>
      <c r="FO30">
        <v>4</v>
      </c>
      <c r="FP30">
        <v>5</v>
      </c>
      <c r="FQ30">
        <v>4</v>
      </c>
      <c r="FR30">
        <v>1</v>
      </c>
      <c r="FS30">
        <v>5</v>
      </c>
      <c r="FT30">
        <v>1</v>
      </c>
      <c r="FU30">
        <v>0</v>
      </c>
      <c r="FV30">
        <v>2</v>
      </c>
      <c r="FW30">
        <v>0</v>
      </c>
      <c r="FX30">
        <v>1</v>
      </c>
      <c r="FY30">
        <v>1</v>
      </c>
      <c r="FZ30">
        <v>0</v>
      </c>
      <c r="GA30">
        <v>0</v>
      </c>
      <c r="GB30">
        <v>2</v>
      </c>
      <c r="GC30">
        <v>0</v>
      </c>
      <c r="GD30">
        <v>3</v>
      </c>
      <c r="GE30">
        <v>2</v>
      </c>
      <c r="GF30">
        <v>2</v>
      </c>
      <c r="GG30">
        <v>0</v>
      </c>
      <c r="GH30">
        <v>1</v>
      </c>
      <c r="GI30">
        <v>0</v>
      </c>
      <c r="GJ30">
        <v>2</v>
      </c>
      <c r="GK30">
        <v>0</v>
      </c>
      <c r="GL30">
        <v>0</v>
      </c>
      <c r="GM30">
        <v>0</v>
      </c>
      <c r="GN30">
        <v>2</v>
      </c>
      <c r="GO30">
        <v>1</v>
      </c>
      <c r="GP30">
        <v>1</v>
      </c>
      <c r="GQ30">
        <v>0</v>
      </c>
      <c r="GR30">
        <v>2</v>
      </c>
      <c r="GS30">
        <v>0</v>
      </c>
      <c r="GT30">
        <v>1</v>
      </c>
      <c r="GU30">
        <v>0</v>
      </c>
      <c r="GV30">
        <v>0</v>
      </c>
      <c r="GW30">
        <v>1</v>
      </c>
      <c r="GX30">
        <v>8</v>
      </c>
      <c r="GY30">
        <v>5</v>
      </c>
      <c r="GZ30">
        <v>0</v>
      </c>
      <c r="HA30">
        <v>1</v>
      </c>
      <c r="HB30">
        <v>1</v>
      </c>
      <c r="HC30">
        <v>0</v>
      </c>
      <c r="HD30">
        <v>18</v>
      </c>
      <c r="HE30">
        <v>5</v>
      </c>
      <c r="HF30">
        <v>36</v>
      </c>
      <c r="HG30">
        <v>6</v>
      </c>
      <c r="HH30">
        <v>9</v>
      </c>
      <c r="HI30">
        <v>24</v>
      </c>
      <c r="HJ30">
        <v>30</v>
      </c>
      <c r="HK30">
        <v>76</v>
      </c>
      <c r="HL30">
        <v>22</v>
      </c>
      <c r="HM30">
        <v>41</v>
      </c>
      <c r="HN30">
        <v>106</v>
      </c>
      <c r="HO30">
        <v>26</v>
      </c>
      <c r="HP30">
        <v>107</v>
      </c>
      <c r="HQ30">
        <v>37</v>
      </c>
      <c r="HR30">
        <v>76</v>
      </c>
      <c r="HS30">
        <v>116</v>
      </c>
      <c r="HT30">
        <v>60</v>
      </c>
      <c r="HU30">
        <v>148</v>
      </c>
      <c r="HV30">
        <v>100</v>
      </c>
      <c r="HW30">
        <v>99</v>
      </c>
      <c r="HX30">
        <v>289</v>
      </c>
      <c r="HY30">
        <v>202</v>
      </c>
      <c r="HZ30">
        <v>141</v>
      </c>
      <c r="IA30">
        <v>272</v>
      </c>
      <c r="IB30">
        <v>374</v>
      </c>
      <c r="IC30">
        <v>219</v>
      </c>
      <c r="ID30">
        <v>180</v>
      </c>
      <c r="IE30">
        <v>441</v>
      </c>
      <c r="IF30">
        <v>258</v>
      </c>
      <c r="IG30">
        <v>405</v>
      </c>
      <c r="IH30">
        <v>322</v>
      </c>
      <c r="II30">
        <v>642</v>
      </c>
      <c r="IJ30">
        <v>542</v>
      </c>
      <c r="IK30">
        <v>666</v>
      </c>
      <c r="IL30">
        <v>488</v>
      </c>
      <c r="IM30">
        <v>868</v>
      </c>
      <c r="IN30">
        <v>688</v>
      </c>
      <c r="IO30">
        <v>597</v>
      </c>
      <c r="IP30">
        <v>879</v>
      </c>
      <c r="IQ30">
        <v>743</v>
      </c>
      <c r="IR30">
        <v>897</v>
      </c>
      <c r="IS30">
        <v>794</v>
      </c>
      <c r="IT30">
        <v>948</v>
      </c>
      <c r="IU30">
        <v>1010</v>
      </c>
      <c r="IV30">
        <v>1142</v>
      </c>
      <c r="IW30">
        <v>978</v>
      </c>
      <c r="IX30">
        <v>1291</v>
      </c>
      <c r="IY30">
        <v>987</v>
      </c>
      <c r="IZ30">
        <v>1252</v>
      </c>
      <c r="JA30">
        <v>1400</v>
      </c>
      <c r="JB30">
        <v>1012</v>
      </c>
      <c r="JC30">
        <v>1461</v>
      </c>
      <c r="JD30">
        <v>2158</v>
      </c>
      <c r="JE30">
        <v>1910</v>
      </c>
      <c r="JF30">
        <v>1340</v>
      </c>
      <c r="JG30">
        <v>1123</v>
      </c>
      <c r="JH30">
        <v>888</v>
      </c>
      <c r="JI30">
        <v>1026</v>
      </c>
      <c r="JJ30">
        <v>1137</v>
      </c>
      <c r="JK30">
        <v>1387</v>
      </c>
      <c r="JL30">
        <v>1150</v>
      </c>
      <c r="JM30">
        <v>1180</v>
      </c>
      <c r="JN30">
        <v>1297</v>
      </c>
      <c r="JO30">
        <v>1194</v>
      </c>
      <c r="JP30">
        <v>1312</v>
      </c>
      <c r="JQ30">
        <v>1357</v>
      </c>
      <c r="JR30">
        <v>1423</v>
      </c>
      <c r="JS30">
        <v>986</v>
      </c>
      <c r="JT30">
        <v>1426</v>
      </c>
      <c r="JU30">
        <v>1466</v>
      </c>
      <c r="JV30">
        <v>1406</v>
      </c>
      <c r="JW30">
        <v>1331</v>
      </c>
      <c r="JX30">
        <v>1093</v>
      </c>
      <c r="JY30">
        <v>1210</v>
      </c>
      <c r="JZ30">
        <v>699</v>
      </c>
      <c r="KA30">
        <v>1202</v>
      </c>
      <c r="KB30">
        <v>1197</v>
      </c>
      <c r="KC30">
        <v>1136</v>
      </c>
      <c r="KD30">
        <v>995</v>
      </c>
      <c r="KE30">
        <v>1342</v>
      </c>
      <c r="KF30">
        <v>1071</v>
      </c>
      <c r="KG30">
        <v>1029</v>
      </c>
      <c r="KH30">
        <v>598</v>
      </c>
      <c r="KI30">
        <v>1266</v>
      </c>
      <c r="KJ30">
        <v>1212</v>
      </c>
      <c r="KK30">
        <v>1145</v>
      </c>
      <c r="KL30">
        <v>1136</v>
      </c>
      <c r="KM30">
        <v>1277</v>
      </c>
      <c r="KN30">
        <v>983</v>
      </c>
      <c r="KO30">
        <v>1167</v>
      </c>
      <c r="KP30">
        <v>1569</v>
      </c>
      <c r="KQ30">
        <v>1592</v>
      </c>
      <c r="KR30">
        <v>1560</v>
      </c>
      <c r="KS30">
        <v>1532</v>
      </c>
      <c r="KT30">
        <v>1434</v>
      </c>
      <c r="KU30">
        <v>1398</v>
      </c>
      <c r="KV30">
        <v>1259</v>
      </c>
      <c r="KW30">
        <v>1731</v>
      </c>
      <c r="KX30">
        <v>1330</v>
      </c>
      <c r="KY30">
        <v>1639</v>
      </c>
      <c r="KZ30">
        <v>1428</v>
      </c>
      <c r="LA30">
        <v>1344</v>
      </c>
      <c r="LB30">
        <v>1509</v>
      </c>
      <c r="LC30">
        <v>1227</v>
      </c>
      <c r="LD30">
        <v>1476</v>
      </c>
      <c r="LE30">
        <v>1411</v>
      </c>
      <c r="LF30">
        <v>1418</v>
      </c>
      <c r="LG30">
        <v>1502</v>
      </c>
      <c r="LH30">
        <v>1527</v>
      </c>
      <c r="LI30">
        <v>1108</v>
      </c>
      <c r="LJ30">
        <v>1276</v>
      </c>
      <c r="LK30">
        <v>1308</v>
      </c>
      <c r="LL30">
        <v>1427</v>
      </c>
      <c r="LM30">
        <v>1321</v>
      </c>
      <c r="LN30">
        <v>1376</v>
      </c>
      <c r="LO30">
        <v>1352</v>
      </c>
      <c r="LP30">
        <v>1127</v>
      </c>
      <c r="LQ30">
        <v>1170</v>
      </c>
      <c r="LR30">
        <v>1155</v>
      </c>
      <c r="LS30">
        <v>1233</v>
      </c>
      <c r="LT30">
        <v>1182</v>
      </c>
      <c r="LU30">
        <v>1116</v>
      </c>
      <c r="LV30">
        <v>989</v>
      </c>
      <c r="LW30">
        <v>947</v>
      </c>
      <c r="LX30">
        <v>848</v>
      </c>
      <c r="LY30">
        <v>964</v>
      </c>
      <c r="LZ30">
        <v>923</v>
      </c>
      <c r="MA30">
        <v>919</v>
      </c>
      <c r="MB30">
        <v>758</v>
      </c>
      <c r="MC30">
        <v>734</v>
      </c>
      <c r="MD30">
        <v>606</v>
      </c>
      <c r="ME30">
        <v>648</v>
      </c>
      <c r="MF30">
        <v>619</v>
      </c>
      <c r="MG30">
        <v>587</v>
      </c>
      <c r="MH30">
        <v>890</v>
      </c>
      <c r="MI30">
        <v>412</v>
      </c>
      <c r="MJ30">
        <v>574</v>
      </c>
      <c r="MK30">
        <v>729</v>
      </c>
      <c r="ML30">
        <v>590</v>
      </c>
      <c r="MM30">
        <v>649</v>
      </c>
      <c r="MN30">
        <v>594</v>
      </c>
      <c r="MO30">
        <v>594</v>
      </c>
      <c r="MP30">
        <v>711</v>
      </c>
      <c r="MQ30">
        <v>566</v>
      </c>
      <c r="MR30">
        <v>555</v>
      </c>
      <c r="MS30">
        <v>582</v>
      </c>
      <c r="MT30">
        <v>551</v>
      </c>
      <c r="MU30">
        <v>523</v>
      </c>
      <c r="MV30">
        <v>605</v>
      </c>
      <c r="MW30">
        <v>513</v>
      </c>
      <c r="MX30">
        <v>491</v>
      </c>
      <c r="MY30">
        <v>449</v>
      </c>
      <c r="MZ30">
        <v>477</v>
      </c>
      <c r="NA30">
        <v>448</v>
      </c>
      <c r="NB30">
        <v>478</v>
      </c>
      <c r="NC30">
        <v>445</v>
      </c>
      <c r="ND30">
        <v>425</v>
      </c>
      <c r="NE30">
        <v>507</v>
      </c>
      <c r="NF30">
        <v>476</v>
      </c>
      <c r="NG30">
        <v>383</v>
      </c>
      <c r="NH30">
        <v>411</v>
      </c>
      <c r="NI30">
        <v>434</v>
      </c>
      <c r="NJ30">
        <v>350</v>
      </c>
      <c r="NK30">
        <v>363</v>
      </c>
      <c r="NL30">
        <v>349</v>
      </c>
      <c r="NM30">
        <v>281</v>
      </c>
      <c r="NN30">
        <v>209</v>
      </c>
      <c r="NO30">
        <v>0</v>
      </c>
      <c r="NP30">
        <v>573</v>
      </c>
      <c r="NQ30">
        <v>177</v>
      </c>
      <c r="NR30">
        <v>200</v>
      </c>
      <c r="NS30">
        <v>0</v>
      </c>
      <c r="NT30">
        <v>0</v>
      </c>
      <c r="NU30">
        <v>123</v>
      </c>
      <c r="NV30">
        <v>21</v>
      </c>
      <c r="NW30">
        <v>39</v>
      </c>
      <c r="NX30">
        <v>35</v>
      </c>
      <c r="NY30">
        <v>21</v>
      </c>
      <c r="NZ30">
        <v>42</v>
      </c>
      <c r="OA30">
        <v>16</v>
      </c>
      <c r="OB30">
        <v>36</v>
      </c>
      <c r="OC30">
        <v>22</v>
      </c>
      <c r="OD30">
        <v>31</v>
      </c>
      <c r="OE30">
        <v>19</v>
      </c>
      <c r="OF30">
        <v>19</v>
      </c>
      <c r="OG30">
        <v>7</v>
      </c>
      <c r="OH30">
        <v>15</v>
      </c>
      <c r="OI30">
        <v>11</v>
      </c>
      <c r="OJ30">
        <v>22</v>
      </c>
      <c r="OK30">
        <v>33</v>
      </c>
      <c r="OL30">
        <v>25</v>
      </c>
      <c r="OM30">
        <v>34</v>
      </c>
      <c r="ON30">
        <v>15</v>
      </c>
      <c r="OO30">
        <v>6</v>
      </c>
      <c r="OP30">
        <v>20</v>
      </c>
      <c r="OQ30">
        <v>49</v>
      </c>
      <c r="OR30">
        <v>19</v>
      </c>
      <c r="OS30">
        <v>16</v>
      </c>
      <c r="OT30">
        <v>0</v>
      </c>
      <c r="OU30">
        <v>23</v>
      </c>
      <c r="OV30">
        <v>11</v>
      </c>
      <c r="OW30">
        <v>11</v>
      </c>
      <c r="OX30">
        <v>14</v>
      </c>
      <c r="OY30">
        <v>14</v>
      </c>
      <c r="OZ30">
        <v>41</v>
      </c>
      <c r="PA30">
        <v>8</v>
      </c>
      <c r="PB30">
        <v>14</v>
      </c>
      <c r="PC30">
        <v>11</v>
      </c>
      <c r="PD30">
        <v>0</v>
      </c>
      <c r="PE30">
        <v>15</v>
      </c>
      <c r="PF30">
        <v>28</v>
      </c>
      <c r="PG30">
        <v>22</v>
      </c>
      <c r="PH30">
        <v>0</v>
      </c>
      <c r="PI30">
        <v>0</v>
      </c>
      <c r="PJ30">
        <v>0</v>
      </c>
      <c r="PK30">
        <v>34</v>
      </c>
      <c r="PL30">
        <v>18</v>
      </c>
      <c r="PM30">
        <v>28</v>
      </c>
      <c r="PN30">
        <v>23</v>
      </c>
      <c r="PO30">
        <v>25</v>
      </c>
      <c r="PP30">
        <v>37</v>
      </c>
      <c r="PQ30">
        <v>8</v>
      </c>
      <c r="PR30">
        <v>8</v>
      </c>
      <c r="PS30">
        <v>19</v>
      </c>
      <c r="PT30">
        <v>22</v>
      </c>
      <c r="PU30">
        <v>32</v>
      </c>
      <c r="PV30">
        <v>0</v>
      </c>
      <c r="PW30">
        <v>13</v>
      </c>
      <c r="PX30">
        <v>18</v>
      </c>
      <c r="PY30">
        <v>14</v>
      </c>
      <c r="PZ30">
        <v>19</v>
      </c>
      <c r="QA30">
        <v>11</v>
      </c>
      <c r="QB30">
        <v>8</v>
      </c>
      <c r="QC30">
        <v>9</v>
      </c>
      <c r="QD30">
        <v>14</v>
      </c>
      <c r="QE30">
        <v>4</v>
      </c>
      <c r="QF30">
        <v>20</v>
      </c>
      <c r="QG30">
        <v>0</v>
      </c>
      <c r="QH30">
        <v>9</v>
      </c>
      <c r="QI30">
        <v>5</v>
      </c>
      <c r="QJ30">
        <v>7</v>
      </c>
      <c r="QK30">
        <v>2</v>
      </c>
      <c r="QL30">
        <v>9</v>
      </c>
      <c r="QM30">
        <v>16</v>
      </c>
      <c r="QN30">
        <v>0</v>
      </c>
      <c r="QO30">
        <v>17</v>
      </c>
      <c r="QP30">
        <v>13</v>
      </c>
      <c r="QQ30">
        <v>13</v>
      </c>
      <c r="QR30">
        <v>17</v>
      </c>
      <c r="QS30">
        <v>8</v>
      </c>
      <c r="QT30">
        <v>10</v>
      </c>
      <c r="QU30">
        <v>18</v>
      </c>
      <c r="QV30">
        <v>50</v>
      </c>
      <c r="QW30">
        <v>10</v>
      </c>
      <c r="QX30">
        <v>17</v>
      </c>
      <c r="QY30">
        <v>14</v>
      </c>
      <c r="QZ30">
        <v>7</v>
      </c>
      <c r="RA30">
        <v>4</v>
      </c>
      <c r="RB30">
        <v>16</v>
      </c>
      <c r="RC30">
        <v>16</v>
      </c>
      <c r="RD30">
        <v>0</v>
      </c>
      <c r="RE30">
        <v>29</v>
      </c>
      <c r="RF30">
        <v>31</v>
      </c>
      <c r="RG30">
        <v>13</v>
      </c>
      <c r="RH30">
        <v>16</v>
      </c>
      <c r="RI30">
        <v>11</v>
      </c>
      <c r="RJ30">
        <v>23</v>
      </c>
      <c r="RK30">
        <v>7</v>
      </c>
      <c r="RL30">
        <v>31</v>
      </c>
      <c r="RM30">
        <v>24</v>
      </c>
      <c r="RN30">
        <v>6</v>
      </c>
      <c r="RO30">
        <v>32</v>
      </c>
      <c r="RP30">
        <v>34</v>
      </c>
      <c r="RQ30">
        <v>28</v>
      </c>
      <c r="RR30">
        <v>24</v>
      </c>
      <c r="RS30">
        <v>28</v>
      </c>
      <c r="RT30">
        <v>17</v>
      </c>
      <c r="RU30">
        <v>6</v>
      </c>
      <c r="RV30">
        <v>28</v>
      </c>
      <c r="RW30">
        <v>34</v>
      </c>
      <c r="RX30">
        <v>22</v>
      </c>
      <c r="RY30">
        <v>96</v>
      </c>
      <c r="RZ30">
        <v>72</v>
      </c>
      <c r="SA30">
        <v>40</v>
      </c>
      <c r="SB30">
        <v>45</v>
      </c>
      <c r="SC30">
        <v>58</v>
      </c>
      <c r="SD30">
        <v>122</v>
      </c>
      <c r="SE30">
        <v>72</v>
      </c>
      <c r="SF30">
        <v>122</v>
      </c>
      <c r="SG30">
        <v>212</v>
      </c>
      <c r="SH30">
        <v>96</v>
      </c>
      <c r="SI30">
        <v>64</v>
      </c>
      <c r="SJ30">
        <v>139</v>
      </c>
      <c r="SK30">
        <v>123</v>
      </c>
      <c r="SL30">
        <v>136</v>
      </c>
      <c r="SM30">
        <v>161</v>
      </c>
      <c r="SN30">
        <v>188</v>
      </c>
      <c r="SO30">
        <v>166</v>
      </c>
      <c r="SP30">
        <v>373</v>
      </c>
      <c r="SQ30">
        <v>223</v>
      </c>
      <c r="SR30">
        <v>225</v>
      </c>
      <c r="SS30">
        <v>355</v>
      </c>
      <c r="ST30">
        <v>362</v>
      </c>
      <c r="SU30">
        <v>301</v>
      </c>
      <c r="SV30">
        <v>546</v>
      </c>
      <c r="SW30">
        <v>407</v>
      </c>
      <c r="SX30">
        <v>595</v>
      </c>
      <c r="SY30">
        <v>630</v>
      </c>
      <c r="SZ30">
        <v>680</v>
      </c>
      <c r="TA30">
        <v>787</v>
      </c>
      <c r="TB30">
        <v>859</v>
      </c>
      <c r="TC30">
        <v>783</v>
      </c>
      <c r="TD30">
        <v>804</v>
      </c>
      <c r="TE30">
        <v>1225</v>
      </c>
      <c r="TF30">
        <v>1312</v>
      </c>
      <c r="TG30">
        <v>1580</v>
      </c>
      <c r="TH30">
        <v>2070</v>
      </c>
      <c r="TI30">
        <v>1863</v>
      </c>
      <c r="TJ30">
        <v>1877</v>
      </c>
      <c r="TK30">
        <v>2318</v>
      </c>
      <c r="TL30">
        <v>2969</v>
      </c>
      <c r="TM30">
        <v>3602</v>
      </c>
      <c r="TN30">
        <v>3947</v>
      </c>
      <c r="TO30">
        <v>4132</v>
      </c>
      <c r="TP30">
        <v>4320</v>
      </c>
      <c r="TQ30">
        <v>4377</v>
      </c>
      <c r="TR30">
        <v>3461</v>
      </c>
      <c r="TS30">
        <v>5014</v>
      </c>
      <c r="TT30">
        <v>4047</v>
      </c>
      <c r="TU30">
        <v>7083</v>
      </c>
      <c r="TV30">
        <v>4188</v>
      </c>
      <c r="TW30">
        <v>6194</v>
      </c>
      <c r="TX30">
        <v>5497</v>
      </c>
      <c r="TY30">
        <v>5285</v>
      </c>
      <c r="TZ30">
        <v>5189</v>
      </c>
      <c r="UA30">
        <v>5860</v>
      </c>
      <c r="UB30">
        <v>6093</v>
      </c>
      <c r="UC30">
        <v>6701</v>
      </c>
      <c r="UD30">
        <v>5506</v>
      </c>
      <c r="UE30">
        <v>5657</v>
      </c>
      <c r="UF30">
        <v>4998</v>
      </c>
      <c r="UG30">
        <v>4630</v>
      </c>
      <c r="UH30">
        <v>4964</v>
      </c>
      <c r="UI30">
        <v>4980</v>
      </c>
      <c r="UJ30">
        <v>5234</v>
      </c>
      <c r="UK30">
        <v>5127</v>
      </c>
      <c r="UL30">
        <v>4725</v>
      </c>
      <c r="UM30">
        <v>3480</v>
      </c>
      <c r="UN30">
        <v>3689</v>
      </c>
      <c r="UO30">
        <v>4713</v>
      </c>
      <c r="UP30">
        <v>4051</v>
      </c>
      <c r="UQ30">
        <v>4132</v>
      </c>
      <c r="UR30">
        <v>3588</v>
      </c>
      <c r="US30">
        <v>3651</v>
      </c>
      <c r="UT30">
        <v>3027</v>
      </c>
      <c r="UU30">
        <v>3611</v>
      </c>
      <c r="UV30">
        <v>4434</v>
      </c>
      <c r="UW30">
        <v>3739</v>
      </c>
      <c r="UX30">
        <v>3430</v>
      </c>
      <c r="UY30">
        <v>3456</v>
      </c>
      <c r="UZ30">
        <v>3419</v>
      </c>
      <c r="VA30">
        <v>2674</v>
      </c>
      <c r="VB30">
        <v>2706</v>
      </c>
      <c r="VC30">
        <v>3306</v>
      </c>
      <c r="VD30">
        <v>2878</v>
      </c>
      <c r="VE30">
        <v>2590</v>
      </c>
      <c r="VF30">
        <v>3009</v>
      </c>
      <c r="VG30">
        <v>2744</v>
      </c>
      <c r="VH30">
        <v>2173</v>
      </c>
      <c r="VI30">
        <v>2186</v>
      </c>
      <c r="VJ30">
        <v>2506</v>
      </c>
      <c r="VK30">
        <v>2502</v>
      </c>
      <c r="VL30">
        <v>2635</v>
      </c>
      <c r="VM30">
        <v>2688</v>
      </c>
      <c r="VN30">
        <v>2932</v>
      </c>
      <c r="VO30">
        <v>3166</v>
      </c>
      <c r="VP30">
        <v>3583</v>
      </c>
      <c r="VQ30">
        <v>3399</v>
      </c>
      <c r="VR30">
        <v>3358</v>
      </c>
      <c r="VS30">
        <v>3459</v>
      </c>
      <c r="VT30">
        <v>3410</v>
      </c>
      <c r="VU30">
        <v>3078</v>
      </c>
      <c r="VV30">
        <v>2829</v>
      </c>
      <c r="VW30">
        <v>2555</v>
      </c>
      <c r="VX30">
        <v>2431</v>
      </c>
      <c r="VY30">
        <v>2702</v>
      </c>
      <c r="VZ30">
        <v>2310</v>
      </c>
      <c r="WA30">
        <v>2102</v>
      </c>
      <c r="WB30">
        <v>2364</v>
      </c>
      <c r="WC30">
        <v>1953</v>
      </c>
      <c r="WD30">
        <v>2273</v>
      </c>
      <c r="WE30">
        <v>2421</v>
      </c>
      <c r="WF30">
        <v>2424</v>
      </c>
      <c r="WG30">
        <v>1790</v>
      </c>
      <c r="WH30">
        <v>2187</v>
      </c>
      <c r="WI30">
        <v>1943</v>
      </c>
      <c r="WJ30">
        <v>1702</v>
      </c>
      <c r="WK30">
        <v>1585</v>
      </c>
      <c r="WL30">
        <v>1687</v>
      </c>
      <c r="WM30">
        <v>1818</v>
      </c>
      <c r="WN30">
        <v>1744</v>
      </c>
      <c r="WO30">
        <v>1667</v>
      </c>
      <c r="WP30">
        <v>1546</v>
      </c>
      <c r="WQ30">
        <v>1534</v>
      </c>
      <c r="WR30">
        <v>1282</v>
      </c>
      <c r="WS30">
        <v>1630</v>
      </c>
      <c r="WT30">
        <v>1542</v>
      </c>
      <c r="WU30">
        <v>1468</v>
      </c>
      <c r="WV30">
        <v>1846</v>
      </c>
      <c r="WW30">
        <v>1347</v>
      </c>
      <c r="WX30">
        <v>1194</v>
      </c>
      <c r="WY30">
        <v>1319</v>
      </c>
      <c r="WZ30">
        <v>1526</v>
      </c>
      <c r="XA30">
        <v>1717</v>
      </c>
      <c r="XB30">
        <v>1394</v>
      </c>
      <c r="XC30">
        <v>1466</v>
      </c>
      <c r="XD30">
        <v>1448</v>
      </c>
      <c r="XE30">
        <v>1318</v>
      </c>
      <c r="XF30">
        <v>1197</v>
      </c>
      <c r="XG30">
        <v>1382</v>
      </c>
      <c r="XH30">
        <v>1573</v>
      </c>
      <c r="XI30">
        <v>1514</v>
      </c>
      <c r="XJ30">
        <v>1329</v>
      </c>
      <c r="XK30">
        <v>1205</v>
      </c>
      <c r="XL30">
        <v>1002</v>
      </c>
      <c r="XM30">
        <v>1022</v>
      </c>
      <c r="XN30">
        <v>1133</v>
      </c>
      <c r="XO30">
        <v>893</v>
      </c>
      <c r="XP30">
        <v>683</v>
      </c>
      <c r="XQ30">
        <v>925</v>
      </c>
      <c r="XR30">
        <v>1067</v>
      </c>
      <c r="XS30">
        <v>687</v>
      </c>
      <c r="XT30">
        <v>711</v>
      </c>
      <c r="XU30">
        <v>924</v>
      </c>
      <c r="XV30">
        <v>1003</v>
      </c>
      <c r="XW30">
        <v>799</v>
      </c>
      <c r="XX30">
        <v>905</v>
      </c>
      <c r="XY30">
        <v>716</v>
      </c>
      <c r="XZ30">
        <v>752</v>
      </c>
      <c r="YA30">
        <v>877</v>
      </c>
      <c r="YB30">
        <v>1074</v>
      </c>
      <c r="YC30">
        <v>955</v>
      </c>
      <c r="YD30">
        <v>1002</v>
      </c>
      <c r="YE30">
        <v>1057</v>
      </c>
      <c r="YF30">
        <v>960</v>
      </c>
      <c r="YG30">
        <v>818</v>
      </c>
      <c r="YH30">
        <v>999</v>
      </c>
      <c r="YI30">
        <v>776</v>
      </c>
      <c r="YJ30">
        <v>1180</v>
      </c>
      <c r="YK30">
        <v>954</v>
      </c>
      <c r="YL30">
        <v>992</v>
      </c>
      <c r="YM30">
        <v>831</v>
      </c>
      <c r="YN30">
        <v>714</v>
      </c>
      <c r="YO30">
        <v>700</v>
      </c>
      <c r="YP30">
        <v>754</v>
      </c>
      <c r="YQ30">
        <v>843</v>
      </c>
      <c r="YR30">
        <v>587</v>
      </c>
      <c r="YS30">
        <v>624</v>
      </c>
      <c r="YT30">
        <v>625</v>
      </c>
      <c r="YU30">
        <v>527</v>
      </c>
      <c r="YV30">
        <v>549</v>
      </c>
      <c r="YW30">
        <v>631</v>
      </c>
      <c r="YX30">
        <v>629</v>
      </c>
      <c r="YY30">
        <v>482</v>
      </c>
      <c r="YZ30">
        <v>493</v>
      </c>
      <c r="ZA30">
        <v>505</v>
      </c>
      <c r="ZB30">
        <v>350</v>
      </c>
      <c r="ZC30">
        <v>370</v>
      </c>
      <c r="ZD30">
        <v>471</v>
      </c>
      <c r="ZE30">
        <v>423</v>
      </c>
      <c r="ZF30">
        <v>521</v>
      </c>
      <c r="ZG30">
        <v>402</v>
      </c>
      <c r="ZH30">
        <v>374</v>
      </c>
      <c r="ZI30">
        <v>285</v>
      </c>
      <c r="ZJ30">
        <v>231</v>
      </c>
      <c r="ZK30">
        <v>367</v>
      </c>
      <c r="ZL30">
        <v>398</v>
      </c>
      <c r="ZM30">
        <v>0</v>
      </c>
      <c r="ZN30">
        <v>621</v>
      </c>
      <c r="ZO30">
        <v>357</v>
      </c>
      <c r="ZP30">
        <v>280</v>
      </c>
      <c r="ZQ30">
        <v>250</v>
      </c>
      <c r="ZR30">
        <v>363</v>
      </c>
      <c r="ZS30">
        <v>229</v>
      </c>
      <c r="ZT30">
        <v>211</v>
      </c>
      <c r="ZU30">
        <v>217</v>
      </c>
      <c r="ZV30">
        <v>170</v>
      </c>
      <c r="ZW30">
        <v>152</v>
      </c>
      <c r="ZX30">
        <v>127</v>
      </c>
      <c r="ZY30">
        <v>259</v>
      </c>
      <c r="ZZ30">
        <v>199</v>
      </c>
      <c r="AAA30">
        <v>276</v>
      </c>
      <c r="AAB30">
        <v>213</v>
      </c>
      <c r="AAC30">
        <v>176</v>
      </c>
      <c r="AAD30">
        <v>110</v>
      </c>
      <c r="AAE30">
        <v>200</v>
      </c>
      <c r="AAF30">
        <v>187</v>
      </c>
      <c r="AAG30">
        <v>276</v>
      </c>
      <c r="AAH30">
        <v>369</v>
      </c>
      <c r="AAI30">
        <v>189</v>
      </c>
      <c r="AAJ30">
        <v>112</v>
      </c>
      <c r="AAK30">
        <v>79</v>
      </c>
      <c r="AAL30">
        <v>130</v>
      </c>
      <c r="AAM30">
        <v>144</v>
      </c>
      <c r="AAN30">
        <v>133</v>
      </c>
      <c r="AAO30">
        <v>192</v>
      </c>
      <c r="AAP30">
        <v>177</v>
      </c>
      <c r="AAQ30">
        <v>124</v>
      </c>
      <c r="AAR30">
        <v>137</v>
      </c>
      <c r="AAS30">
        <v>105</v>
      </c>
      <c r="AAT30">
        <v>235</v>
      </c>
      <c r="AAU30">
        <v>151</v>
      </c>
      <c r="AAV30">
        <v>172</v>
      </c>
      <c r="AAW30">
        <v>126</v>
      </c>
      <c r="AAX30">
        <v>170</v>
      </c>
      <c r="AAY30">
        <v>123</v>
      </c>
      <c r="AAZ30">
        <v>101</v>
      </c>
      <c r="ABA30">
        <v>163</v>
      </c>
      <c r="ABB30">
        <v>196</v>
      </c>
      <c r="ABC30">
        <v>128</v>
      </c>
      <c r="ABD30">
        <v>83</v>
      </c>
      <c r="ABE30">
        <v>144</v>
      </c>
      <c r="ABF30">
        <v>112</v>
      </c>
      <c r="ABG30">
        <v>92</v>
      </c>
      <c r="ABH30">
        <v>220</v>
      </c>
      <c r="ABI30">
        <v>120</v>
      </c>
      <c r="ABJ30">
        <v>168</v>
      </c>
      <c r="ABK30">
        <v>237</v>
      </c>
      <c r="ABL30">
        <v>172</v>
      </c>
      <c r="ABM30">
        <v>174</v>
      </c>
      <c r="ABN30">
        <v>278</v>
      </c>
      <c r="ABO30">
        <v>861</v>
      </c>
      <c r="ABP30">
        <v>143</v>
      </c>
      <c r="ABQ30">
        <v>368</v>
      </c>
      <c r="ABR30">
        <v>319</v>
      </c>
      <c r="ABS30">
        <v>346</v>
      </c>
      <c r="ABT30">
        <v>332</v>
      </c>
      <c r="ABU30">
        <v>508</v>
      </c>
      <c r="ABV30">
        <v>1145</v>
      </c>
      <c r="ABW30">
        <v>1043</v>
      </c>
      <c r="ABX30">
        <v>1307</v>
      </c>
      <c r="ABY30">
        <v>1607</v>
      </c>
      <c r="ABZ30">
        <v>1787</v>
      </c>
      <c r="ACA30">
        <v>1473</v>
      </c>
      <c r="ACB30">
        <v>1586</v>
      </c>
      <c r="ACC30">
        <v>2467</v>
      </c>
      <c r="ACD30">
        <v>2740</v>
      </c>
      <c r="ACE30">
        <v>2692</v>
      </c>
      <c r="ACF30">
        <v>3058</v>
      </c>
      <c r="ACG30">
        <v>3050</v>
      </c>
      <c r="ACH30">
        <v>3303</v>
      </c>
      <c r="ACI30">
        <v>2897</v>
      </c>
      <c r="ACJ30">
        <v>3563</v>
      </c>
      <c r="ACK30">
        <v>3381</v>
      </c>
      <c r="ACL30">
        <v>2938</v>
      </c>
      <c r="ACM30">
        <v>3391</v>
      </c>
      <c r="ACN30">
        <v>2402</v>
      </c>
      <c r="ACO30">
        <v>1959</v>
      </c>
      <c r="ACP30">
        <v>1693</v>
      </c>
      <c r="ACQ30">
        <v>2346</v>
      </c>
      <c r="ACR30">
        <v>1902</v>
      </c>
      <c r="ACS30">
        <v>1819</v>
      </c>
      <c r="ACT30">
        <v>1863</v>
      </c>
      <c r="ACU30">
        <v>1596</v>
      </c>
      <c r="ACV30">
        <v>1029</v>
      </c>
      <c r="ACW30">
        <v>1173</v>
      </c>
      <c r="ACX30">
        <v>1401</v>
      </c>
      <c r="ACY30">
        <v>1301</v>
      </c>
      <c r="ACZ30">
        <v>942</v>
      </c>
      <c r="ADA30">
        <v>956</v>
      </c>
      <c r="ADB30">
        <v>641</v>
      </c>
      <c r="ADC30">
        <v>487</v>
      </c>
      <c r="ADD30">
        <v>880</v>
      </c>
      <c r="ADE30">
        <v>683</v>
      </c>
      <c r="ADF30">
        <v>489</v>
      </c>
      <c r="ADG30">
        <v>445</v>
      </c>
      <c r="ADH30">
        <v>540</v>
      </c>
      <c r="ADI30">
        <v>379</v>
      </c>
      <c r="ADJ30">
        <v>227</v>
      </c>
      <c r="ADK30">
        <v>298</v>
      </c>
      <c r="ADL30">
        <v>360</v>
      </c>
      <c r="ADM30">
        <v>267</v>
      </c>
      <c r="ADN30">
        <v>261</v>
      </c>
      <c r="ADO30">
        <v>317</v>
      </c>
      <c r="ADP30">
        <v>235</v>
      </c>
      <c r="ADQ30">
        <v>130</v>
      </c>
      <c r="ADR30">
        <v>163</v>
      </c>
      <c r="ADS30">
        <v>254</v>
      </c>
      <c r="ADT30">
        <v>173</v>
      </c>
      <c r="ADU30">
        <v>139</v>
      </c>
      <c r="ADV30">
        <v>87</v>
      </c>
      <c r="ADW30">
        <v>135</v>
      </c>
      <c r="ADX30">
        <v>66</v>
      </c>
      <c r="ADY30">
        <v>51</v>
      </c>
      <c r="ADZ30">
        <v>58</v>
      </c>
      <c r="AEA30">
        <v>95</v>
      </c>
      <c r="AEB30">
        <v>53</v>
      </c>
      <c r="AEC30">
        <v>92</v>
      </c>
      <c r="AED30">
        <v>54</v>
      </c>
      <c r="AEE30">
        <v>63</v>
      </c>
      <c r="AEF30">
        <v>42</v>
      </c>
      <c r="AEG30">
        <v>23</v>
      </c>
      <c r="AEH30">
        <v>54</v>
      </c>
      <c r="AEI30">
        <v>20</v>
      </c>
      <c r="AEJ30">
        <v>47</v>
      </c>
      <c r="AEK30">
        <v>18</v>
      </c>
      <c r="AEL30">
        <v>20</v>
      </c>
      <c r="AEM30">
        <v>37</v>
      </c>
      <c r="AEN30">
        <v>56</v>
      </c>
      <c r="AEO30">
        <v>19</v>
      </c>
      <c r="AEP30">
        <v>20</v>
      </c>
      <c r="AEQ30">
        <v>17</v>
      </c>
      <c r="AER30">
        <v>19</v>
      </c>
      <c r="AES30">
        <v>16</v>
      </c>
      <c r="AET30">
        <v>21</v>
      </c>
      <c r="AEU30">
        <v>15</v>
      </c>
      <c r="AEV30">
        <v>17</v>
      </c>
      <c r="AEW30">
        <v>41</v>
      </c>
      <c r="AEX30">
        <v>21</v>
      </c>
      <c r="AEY30">
        <v>19</v>
      </c>
      <c r="AEZ30">
        <v>17</v>
      </c>
      <c r="AFA30">
        <v>14</v>
      </c>
      <c r="AFB30">
        <v>10</v>
      </c>
      <c r="AFC30">
        <v>27</v>
      </c>
      <c r="AFD30">
        <v>14</v>
      </c>
      <c r="AFE30">
        <v>52</v>
      </c>
      <c r="AFF30">
        <v>32</v>
      </c>
      <c r="AFG30">
        <v>4</v>
      </c>
      <c r="AFH30">
        <v>3</v>
      </c>
      <c r="AFI30">
        <v>10</v>
      </c>
      <c r="AFJ30">
        <v>16</v>
      </c>
      <c r="AFK30">
        <v>6</v>
      </c>
      <c r="AFL30">
        <v>28</v>
      </c>
      <c r="AFM30">
        <v>20</v>
      </c>
      <c r="AFN30">
        <v>4</v>
      </c>
      <c r="AFO30">
        <v>4</v>
      </c>
      <c r="AFP30">
        <v>24</v>
      </c>
      <c r="AFQ30">
        <v>14</v>
      </c>
      <c r="AFR30">
        <v>4</v>
      </c>
      <c r="AFS30">
        <v>17</v>
      </c>
      <c r="AFT30">
        <v>16</v>
      </c>
      <c r="AFU30">
        <v>3</v>
      </c>
      <c r="AFV30">
        <v>5</v>
      </c>
      <c r="AFW30">
        <v>11</v>
      </c>
      <c r="AFX30">
        <v>18</v>
      </c>
      <c r="AFY30">
        <v>4</v>
      </c>
      <c r="AFZ30">
        <v>20</v>
      </c>
      <c r="AGA30">
        <v>18</v>
      </c>
      <c r="AGB30">
        <v>17</v>
      </c>
      <c r="AGC30">
        <v>11</v>
      </c>
      <c r="AGD30">
        <v>10</v>
      </c>
      <c r="AGE30">
        <v>12</v>
      </c>
      <c r="AGF30">
        <v>7</v>
      </c>
      <c r="AGG30">
        <v>15</v>
      </c>
      <c r="AGH30">
        <v>11</v>
      </c>
      <c r="AGI30">
        <v>1</v>
      </c>
      <c r="AGJ30">
        <v>5</v>
      </c>
      <c r="AGK30">
        <v>10</v>
      </c>
      <c r="AGL30">
        <v>8</v>
      </c>
      <c r="AGM30">
        <v>10</v>
      </c>
      <c r="AGN30">
        <v>12</v>
      </c>
      <c r="AGO30">
        <v>13</v>
      </c>
      <c r="AGP30">
        <v>3</v>
      </c>
      <c r="AGQ30">
        <v>9</v>
      </c>
      <c r="AGR30">
        <v>8</v>
      </c>
      <c r="AGS30">
        <v>4</v>
      </c>
      <c r="AGT30">
        <v>3</v>
      </c>
      <c r="AGU30">
        <v>7</v>
      </c>
      <c r="AGV30">
        <v>11</v>
      </c>
      <c r="AGW30">
        <v>5</v>
      </c>
      <c r="AGX30">
        <v>4</v>
      </c>
      <c r="AGY30">
        <v>14</v>
      </c>
      <c r="AGZ30">
        <v>13</v>
      </c>
      <c r="AHA30">
        <v>11</v>
      </c>
      <c r="AHB30">
        <v>6</v>
      </c>
      <c r="AHC30">
        <v>15</v>
      </c>
      <c r="AHD30">
        <v>3</v>
      </c>
      <c r="AHE30">
        <v>12</v>
      </c>
      <c r="AHF30">
        <v>9</v>
      </c>
      <c r="AHG30">
        <v>6</v>
      </c>
      <c r="AHH30">
        <v>13</v>
      </c>
      <c r="AHI30">
        <v>32</v>
      </c>
      <c r="AHJ30">
        <v>14</v>
      </c>
      <c r="AHK30">
        <v>6</v>
      </c>
      <c r="AHL30">
        <v>11</v>
      </c>
      <c r="AHM30">
        <v>13</v>
      </c>
      <c r="AHN30">
        <v>11</v>
      </c>
      <c r="AHO30">
        <v>12</v>
      </c>
      <c r="AHP30">
        <v>16</v>
      </c>
      <c r="AHQ30">
        <v>16</v>
      </c>
      <c r="AHR30">
        <v>9</v>
      </c>
      <c r="AHS30">
        <v>15</v>
      </c>
      <c r="AHT30">
        <v>9</v>
      </c>
      <c r="AHU30">
        <v>13</v>
      </c>
      <c r="AHV30">
        <v>11</v>
      </c>
      <c r="AHW30">
        <v>14</v>
      </c>
      <c r="AHX30">
        <v>11</v>
      </c>
      <c r="AHY30">
        <v>7</v>
      </c>
      <c r="AHZ30">
        <v>22</v>
      </c>
      <c r="AIA30">
        <v>17</v>
      </c>
      <c r="AIB30">
        <v>16</v>
      </c>
      <c r="AIC30">
        <v>16</v>
      </c>
      <c r="AID30">
        <v>10</v>
      </c>
      <c r="AIE30">
        <v>43</v>
      </c>
      <c r="AIF30">
        <v>11</v>
      </c>
      <c r="AIG30">
        <v>15</v>
      </c>
      <c r="AIH30">
        <v>14</v>
      </c>
      <c r="AII30">
        <v>11</v>
      </c>
      <c r="AIJ30">
        <v>18</v>
      </c>
      <c r="AIK30">
        <v>34</v>
      </c>
      <c r="AIL30">
        <v>40</v>
      </c>
      <c r="AIM30">
        <v>9</v>
      </c>
      <c r="AIN30">
        <v>21</v>
      </c>
      <c r="AIO30">
        <v>15</v>
      </c>
      <c r="AIP30">
        <v>18</v>
      </c>
      <c r="AIQ30">
        <v>12</v>
      </c>
      <c r="AIR30">
        <v>12</v>
      </c>
      <c r="AIS30">
        <v>20</v>
      </c>
      <c r="AIT30">
        <v>8</v>
      </c>
      <c r="AIU30">
        <v>15</v>
      </c>
      <c r="AIV30">
        <v>27</v>
      </c>
      <c r="AIW30">
        <v>36</v>
      </c>
      <c r="AIX30">
        <v>21</v>
      </c>
      <c r="AIY30">
        <v>0</v>
      </c>
      <c r="AIZ30">
        <v>63</v>
      </c>
      <c r="AJA30">
        <v>29</v>
      </c>
      <c r="AJB30">
        <v>18</v>
      </c>
      <c r="AJC30">
        <v>49</v>
      </c>
      <c r="AJD30">
        <v>54</v>
      </c>
      <c r="AJE30">
        <v>31</v>
      </c>
      <c r="AJF30">
        <v>32</v>
      </c>
      <c r="AJG30">
        <v>0</v>
      </c>
      <c r="AJH30">
        <v>0</v>
      </c>
      <c r="AJI30">
        <v>0</v>
      </c>
      <c r="AJJ30">
        <v>0</v>
      </c>
      <c r="AJK30">
        <v>0</v>
      </c>
      <c r="AJL30">
        <v>0</v>
      </c>
      <c r="AJM30">
        <v>0</v>
      </c>
      <c r="AJN30">
        <v>0</v>
      </c>
      <c r="AJO30">
        <v>389</v>
      </c>
      <c r="AJP30">
        <v>68</v>
      </c>
      <c r="AJQ30">
        <v>87</v>
      </c>
      <c r="AJR30">
        <v>104</v>
      </c>
      <c r="AJS30">
        <v>94</v>
      </c>
      <c r="AJT30">
        <v>84</v>
      </c>
      <c r="AJU30">
        <v>90</v>
      </c>
      <c r="AJV30">
        <v>70</v>
      </c>
      <c r="AJW30">
        <v>95</v>
      </c>
      <c r="AJX30">
        <v>146</v>
      </c>
      <c r="AJY30">
        <v>223</v>
      </c>
      <c r="AJZ30">
        <v>187</v>
      </c>
      <c r="AKA30">
        <v>191</v>
      </c>
      <c r="AKB30">
        <v>262</v>
      </c>
      <c r="AKC30">
        <v>189</v>
      </c>
      <c r="AKD30">
        <v>204</v>
      </c>
      <c r="AKE30">
        <v>299</v>
      </c>
      <c r="AKF30">
        <v>384</v>
      </c>
      <c r="AKG30">
        <v>259</v>
      </c>
      <c r="AKH30">
        <v>305</v>
      </c>
      <c r="AKI30">
        <v>361</v>
      </c>
      <c r="AKJ30">
        <v>234</v>
      </c>
      <c r="AKK30">
        <v>269</v>
      </c>
      <c r="AKL30">
        <v>399</v>
      </c>
      <c r="AKM30">
        <v>469</v>
      </c>
      <c r="AKN30">
        <v>409</v>
      </c>
      <c r="AKO30">
        <v>300</v>
      </c>
      <c r="AKP30">
        <v>380</v>
      </c>
      <c r="AKQ30">
        <v>278</v>
      </c>
      <c r="AKR30">
        <v>284</v>
      </c>
      <c r="AKS30">
        <v>356</v>
      </c>
      <c r="AKT30">
        <v>381</v>
      </c>
      <c r="AKU30">
        <v>379</v>
      </c>
      <c r="AKV30">
        <v>0</v>
      </c>
      <c r="AKW30">
        <v>0</v>
      </c>
      <c r="AKX30">
        <v>0</v>
      </c>
      <c r="AKY30">
        <v>0</v>
      </c>
      <c r="AKZ30">
        <v>0</v>
      </c>
      <c r="ALA30">
        <v>2345</v>
      </c>
      <c r="ALB30">
        <v>350</v>
      </c>
      <c r="ALC30">
        <v>376</v>
      </c>
      <c r="ALD30">
        <v>389</v>
      </c>
      <c r="ALE30">
        <v>196</v>
      </c>
      <c r="ALF30">
        <v>232</v>
      </c>
      <c r="ALG30">
        <v>292</v>
      </c>
      <c r="ALH30">
        <v>346</v>
      </c>
      <c r="ALI30">
        <v>310</v>
      </c>
      <c r="ALJ30">
        <v>359</v>
      </c>
      <c r="ALK30">
        <v>325</v>
      </c>
      <c r="ALL30">
        <v>255</v>
      </c>
      <c r="ALM30">
        <v>284</v>
      </c>
      <c r="ALN30">
        <v>515</v>
      </c>
      <c r="ALO30">
        <v>277</v>
      </c>
      <c r="ALP30">
        <v>273</v>
      </c>
      <c r="ALQ30">
        <v>257</v>
      </c>
      <c r="ALR30">
        <v>262</v>
      </c>
      <c r="ALS30">
        <v>158</v>
      </c>
      <c r="ALT30">
        <v>139</v>
      </c>
      <c r="ALU30">
        <v>160</v>
      </c>
      <c r="ALV30">
        <v>157</v>
      </c>
      <c r="ALW30">
        <v>176</v>
      </c>
      <c r="ALX30">
        <v>132</v>
      </c>
      <c r="ALY30">
        <v>167</v>
      </c>
      <c r="ALZ30">
        <v>91</v>
      </c>
      <c r="AMA30">
        <v>91</v>
      </c>
      <c r="AMB30">
        <v>81</v>
      </c>
      <c r="AMC30">
        <v>132</v>
      </c>
      <c r="AMD30">
        <v>85</v>
      </c>
      <c r="AME30">
        <v>125</v>
      </c>
      <c r="AMF30">
        <v>90</v>
      </c>
      <c r="AMG30">
        <v>45</v>
      </c>
      <c r="AMH30">
        <v>44</v>
      </c>
      <c r="AMI30">
        <v>73</v>
      </c>
      <c r="AMJ30">
        <v>70</v>
      </c>
      <c r="AMK30">
        <v>61</v>
      </c>
      <c r="AML30">
        <v>65</v>
      </c>
      <c r="AMM30">
        <v>48</v>
      </c>
      <c r="AMN30">
        <v>44</v>
      </c>
      <c r="AMO30">
        <v>32</v>
      </c>
      <c r="AMP30">
        <v>94</v>
      </c>
      <c r="AMQ30">
        <v>60</v>
      </c>
      <c r="AMR30">
        <v>45</v>
      </c>
      <c r="AMS30">
        <v>47</v>
      </c>
      <c r="AMT30">
        <v>30</v>
      </c>
      <c r="AMU30">
        <v>18</v>
      </c>
      <c r="AMV30">
        <v>40</v>
      </c>
      <c r="AMW30">
        <v>30</v>
      </c>
      <c r="AMX30">
        <v>21</v>
      </c>
      <c r="AMY30">
        <v>22</v>
      </c>
      <c r="AMZ30">
        <v>19</v>
      </c>
      <c r="ANA30">
        <v>20</v>
      </c>
      <c r="ANB30">
        <v>10</v>
      </c>
      <c r="ANC30">
        <v>29</v>
      </c>
      <c r="AND30">
        <v>21</v>
      </c>
      <c r="ANE30">
        <v>28</v>
      </c>
      <c r="ANF30">
        <v>16</v>
      </c>
      <c r="ANG30">
        <v>20</v>
      </c>
      <c r="ANH30">
        <v>15</v>
      </c>
      <c r="ANI30">
        <v>22</v>
      </c>
      <c r="ANJ30">
        <v>6</v>
      </c>
      <c r="ANK30">
        <v>17</v>
      </c>
      <c r="ANL30">
        <v>28</v>
      </c>
      <c r="ANM30">
        <v>12</v>
      </c>
      <c r="ANN30">
        <v>19</v>
      </c>
      <c r="ANO30">
        <v>18</v>
      </c>
      <c r="ANP30">
        <v>39</v>
      </c>
      <c r="ANQ30">
        <v>5</v>
      </c>
      <c r="ANR30">
        <v>13</v>
      </c>
      <c r="ANS30">
        <v>33</v>
      </c>
      <c r="ANT30">
        <v>13</v>
      </c>
      <c r="ANU30">
        <v>22</v>
      </c>
      <c r="ANV30">
        <v>8</v>
      </c>
      <c r="ANW30">
        <v>4</v>
      </c>
      <c r="ANX30">
        <v>13</v>
      </c>
      <c r="ANY30">
        <v>7</v>
      </c>
      <c r="ANZ30">
        <v>10</v>
      </c>
      <c r="AOA30">
        <v>5</v>
      </c>
      <c r="AOB30">
        <v>9</v>
      </c>
      <c r="AOC30">
        <v>8</v>
      </c>
      <c r="AOD30">
        <v>5</v>
      </c>
      <c r="AOE30">
        <v>5</v>
      </c>
      <c r="AOF30">
        <v>7</v>
      </c>
      <c r="AOG30">
        <v>15</v>
      </c>
      <c r="AOH30">
        <v>8</v>
      </c>
      <c r="AOI30">
        <v>24</v>
      </c>
      <c r="AOJ30">
        <v>12</v>
      </c>
      <c r="AOK30">
        <v>2</v>
      </c>
      <c r="AOL30">
        <v>1</v>
      </c>
      <c r="AOM30">
        <v>8</v>
      </c>
      <c r="AON30">
        <v>2</v>
      </c>
      <c r="AOO30">
        <v>4</v>
      </c>
      <c r="AOP30">
        <v>9</v>
      </c>
      <c r="AOQ30">
        <v>4</v>
      </c>
      <c r="AOR30">
        <v>4</v>
      </c>
      <c r="AOS30">
        <v>7</v>
      </c>
      <c r="AOT30">
        <v>2</v>
      </c>
      <c r="AOU30">
        <v>4</v>
      </c>
      <c r="AOV30">
        <v>1</v>
      </c>
      <c r="AOW30">
        <v>10</v>
      </c>
      <c r="AOX30">
        <v>0</v>
      </c>
      <c r="AOY30">
        <v>9</v>
      </c>
      <c r="AOZ30">
        <v>3</v>
      </c>
      <c r="APA30">
        <v>10</v>
      </c>
      <c r="APB30">
        <v>14</v>
      </c>
      <c r="APC30">
        <v>8</v>
      </c>
      <c r="APD30">
        <v>6</v>
      </c>
      <c r="APE30">
        <v>8</v>
      </c>
      <c r="APF30">
        <v>2</v>
      </c>
      <c r="APG30">
        <v>4</v>
      </c>
      <c r="APH30">
        <v>4</v>
      </c>
      <c r="API30">
        <v>5</v>
      </c>
      <c r="APJ30">
        <v>1</v>
      </c>
      <c r="APK30">
        <v>0</v>
      </c>
      <c r="APL30">
        <v>3</v>
      </c>
      <c r="APM30">
        <v>1</v>
      </c>
      <c r="APN30">
        <v>0</v>
      </c>
      <c r="APO30">
        <v>1</v>
      </c>
      <c r="APP30">
        <v>13</v>
      </c>
      <c r="APQ30">
        <v>3</v>
      </c>
      <c r="APR30">
        <v>1</v>
      </c>
      <c r="APS30">
        <v>3</v>
      </c>
      <c r="APT30">
        <v>2</v>
      </c>
      <c r="APU30">
        <v>0</v>
      </c>
      <c r="APV30">
        <v>4</v>
      </c>
      <c r="APW30">
        <v>4</v>
      </c>
      <c r="APX30">
        <v>9</v>
      </c>
      <c r="APY30">
        <v>4</v>
      </c>
      <c r="APZ30">
        <v>1</v>
      </c>
      <c r="AQA30">
        <v>2</v>
      </c>
      <c r="AQB30">
        <v>1</v>
      </c>
      <c r="AQC30">
        <v>3</v>
      </c>
      <c r="AQD30">
        <v>5</v>
      </c>
      <c r="AQE30">
        <v>2</v>
      </c>
      <c r="AQF30">
        <v>0</v>
      </c>
      <c r="AQG30">
        <v>7</v>
      </c>
      <c r="AQH30">
        <v>17</v>
      </c>
      <c r="AQI30">
        <v>0</v>
      </c>
      <c r="AQJ30">
        <v>0</v>
      </c>
      <c r="AQK30">
        <v>2</v>
      </c>
      <c r="AQL30">
        <v>2</v>
      </c>
      <c r="AQM30">
        <v>1</v>
      </c>
      <c r="AQN30">
        <v>1</v>
      </c>
      <c r="AQO30">
        <v>4</v>
      </c>
      <c r="AQP30">
        <v>3</v>
      </c>
      <c r="AQQ30">
        <v>4</v>
      </c>
      <c r="AQR30">
        <v>7</v>
      </c>
      <c r="AQS30">
        <v>10</v>
      </c>
      <c r="AQT30">
        <v>0</v>
      </c>
      <c r="AQU30">
        <v>10</v>
      </c>
      <c r="AQV30">
        <v>1</v>
      </c>
      <c r="AQW30">
        <v>1</v>
      </c>
      <c r="AQX30">
        <v>2</v>
      </c>
      <c r="AQY30">
        <v>0</v>
      </c>
      <c r="AQZ30">
        <v>1</v>
      </c>
    </row>
    <row r="31" spans="1:1144" x14ac:dyDescent="0.3">
      <c r="A31" t="s">
        <v>1173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2</v>
      </c>
      <c r="BT31">
        <v>0</v>
      </c>
      <c r="BU31">
        <v>1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2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6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4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8</v>
      </c>
      <c r="DO31">
        <v>19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21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20</v>
      </c>
      <c r="EI31">
        <v>0</v>
      </c>
      <c r="EJ31">
        <v>0</v>
      </c>
      <c r="EK31">
        <v>0</v>
      </c>
      <c r="EL31">
        <v>0</v>
      </c>
      <c r="EM31">
        <v>2</v>
      </c>
      <c r="EN31">
        <v>0</v>
      </c>
      <c r="EO31">
        <v>0</v>
      </c>
      <c r="EP31">
        <v>0</v>
      </c>
      <c r="EQ31">
        <v>0</v>
      </c>
      <c r="ER31">
        <v>19</v>
      </c>
      <c r="ES31">
        <v>0</v>
      </c>
      <c r="ET31">
        <v>0</v>
      </c>
      <c r="EU31">
        <v>0</v>
      </c>
      <c r="EV31">
        <v>0</v>
      </c>
      <c r="EW31">
        <v>40</v>
      </c>
      <c r="EX31">
        <v>0</v>
      </c>
      <c r="EY31">
        <v>0</v>
      </c>
      <c r="EZ31">
        <v>0</v>
      </c>
      <c r="FA31">
        <v>0</v>
      </c>
      <c r="FB31">
        <v>0</v>
      </c>
      <c r="FC31">
        <v>26</v>
      </c>
      <c r="FD31">
        <v>0</v>
      </c>
      <c r="FE31">
        <v>0</v>
      </c>
      <c r="FF31">
        <v>0</v>
      </c>
      <c r="FG31">
        <v>0</v>
      </c>
      <c r="FH31">
        <v>0</v>
      </c>
      <c r="FI31">
        <v>21</v>
      </c>
      <c r="FJ31">
        <v>0</v>
      </c>
      <c r="FK31">
        <v>0</v>
      </c>
      <c r="FL31">
        <v>0</v>
      </c>
      <c r="FM31">
        <v>0</v>
      </c>
      <c r="FN31">
        <v>0</v>
      </c>
      <c r="FO31">
        <v>0</v>
      </c>
      <c r="FP31">
        <v>0</v>
      </c>
      <c r="FQ31">
        <v>0</v>
      </c>
      <c r="FR31">
        <v>0</v>
      </c>
      <c r="FS31">
        <v>78</v>
      </c>
      <c r="FT31">
        <v>0</v>
      </c>
      <c r="FU31">
        <v>0</v>
      </c>
      <c r="FV31">
        <v>34</v>
      </c>
      <c r="FW31">
        <v>7</v>
      </c>
      <c r="FX31">
        <v>0</v>
      </c>
      <c r="FY31">
        <v>0</v>
      </c>
      <c r="FZ31">
        <v>12</v>
      </c>
      <c r="GA31">
        <v>6</v>
      </c>
      <c r="GB31">
        <v>0</v>
      </c>
      <c r="GC31">
        <v>17</v>
      </c>
      <c r="GD31">
        <v>0</v>
      </c>
      <c r="GE31">
        <v>16</v>
      </c>
      <c r="GF31">
        <v>0</v>
      </c>
      <c r="GG31">
        <v>17</v>
      </c>
      <c r="GH31">
        <v>0</v>
      </c>
      <c r="GI31">
        <v>9</v>
      </c>
      <c r="GJ31">
        <v>0</v>
      </c>
      <c r="GK31">
        <v>0</v>
      </c>
      <c r="GL31">
        <v>8</v>
      </c>
      <c r="GM31">
        <v>0</v>
      </c>
      <c r="GN31">
        <v>0</v>
      </c>
      <c r="GO31">
        <v>0</v>
      </c>
      <c r="GP31">
        <v>0</v>
      </c>
      <c r="GQ31">
        <v>5</v>
      </c>
      <c r="GR31">
        <v>0</v>
      </c>
      <c r="GS31">
        <v>5</v>
      </c>
      <c r="GT31">
        <v>3</v>
      </c>
      <c r="GU31">
        <v>0</v>
      </c>
      <c r="GV31">
        <v>0</v>
      </c>
      <c r="GW31">
        <v>1</v>
      </c>
      <c r="GX31">
        <v>1</v>
      </c>
      <c r="GY31">
        <v>2</v>
      </c>
      <c r="GZ31">
        <v>0</v>
      </c>
      <c r="HA31">
        <v>1</v>
      </c>
      <c r="HB31">
        <v>0</v>
      </c>
      <c r="HC31">
        <v>3</v>
      </c>
      <c r="HD31">
        <v>6</v>
      </c>
      <c r="HE31">
        <v>0</v>
      </c>
      <c r="HF31">
        <v>4</v>
      </c>
      <c r="HG31">
        <v>3</v>
      </c>
      <c r="HH31">
        <v>1</v>
      </c>
      <c r="HI31">
        <v>0</v>
      </c>
      <c r="HJ31">
        <v>0</v>
      </c>
      <c r="HK31">
        <v>0</v>
      </c>
      <c r="HL31">
        <v>1</v>
      </c>
      <c r="HM31">
        <v>2</v>
      </c>
      <c r="HN31">
        <v>12</v>
      </c>
      <c r="HO31">
        <v>0</v>
      </c>
      <c r="HP31">
        <v>0</v>
      </c>
      <c r="HQ31">
        <v>0</v>
      </c>
      <c r="HR31">
        <v>3</v>
      </c>
      <c r="HS31">
        <v>0</v>
      </c>
      <c r="HT31">
        <v>3</v>
      </c>
      <c r="HU31">
        <v>9</v>
      </c>
      <c r="HV31">
        <v>2</v>
      </c>
      <c r="HW31">
        <v>4</v>
      </c>
      <c r="HX31">
        <v>0</v>
      </c>
      <c r="HY31">
        <v>0</v>
      </c>
      <c r="HZ31">
        <v>3</v>
      </c>
      <c r="IA31">
        <v>0</v>
      </c>
      <c r="IB31">
        <v>2</v>
      </c>
      <c r="IC31">
        <v>1</v>
      </c>
      <c r="ID31">
        <v>0</v>
      </c>
      <c r="IE31">
        <v>0</v>
      </c>
      <c r="IF31">
        <v>0</v>
      </c>
      <c r="IG31">
        <v>1</v>
      </c>
      <c r="IH31">
        <v>0</v>
      </c>
      <c r="II31">
        <v>0</v>
      </c>
      <c r="IJ31">
        <v>0</v>
      </c>
      <c r="IK31">
        <v>1</v>
      </c>
      <c r="IL31">
        <v>0</v>
      </c>
      <c r="IM31">
        <v>2</v>
      </c>
      <c r="IN31">
        <v>1</v>
      </c>
      <c r="IO31">
        <v>6</v>
      </c>
      <c r="IP31">
        <v>2</v>
      </c>
      <c r="IQ31">
        <v>0</v>
      </c>
      <c r="IR31">
        <v>17</v>
      </c>
      <c r="IS31">
        <v>4</v>
      </c>
      <c r="IT31">
        <v>2</v>
      </c>
      <c r="IU31">
        <v>2</v>
      </c>
      <c r="IV31">
        <v>3</v>
      </c>
      <c r="IW31">
        <v>0</v>
      </c>
      <c r="IX31">
        <v>0</v>
      </c>
      <c r="IY31">
        <v>1</v>
      </c>
      <c r="IZ31">
        <v>0</v>
      </c>
      <c r="JA31">
        <v>1</v>
      </c>
      <c r="JB31">
        <v>0</v>
      </c>
      <c r="JC31">
        <v>0</v>
      </c>
      <c r="JD31">
        <v>2</v>
      </c>
      <c r="JE31">
        <v>7</v>
      </c>
      <c r="JF31">
        <v>1</v>
      </c>
      <c r="JG31">
        <v>4</v>
      </c>
      <c r="JH31">
        <v>0</v>
      </c>
      <c r="JI31">
        <v>0</v>
      </c>
      <c r="JJ31">
        <v>2</v>
      </c>
      <c r="JK31">
        <v>5</v>
      </c>
      <c r="JL31">
        <v>6</v>
      </c>
      <c r="JM31">
        <v>7</v>
      </c>
      <c r="JN31">
        <v>1</v>
      </c>
      <c r="JO31">
        <v>0</v>
      </c>
      <c r="JP31">
        <v>1</v>
      </c>
      <c r="JQ31">
        <v>2</v>
      </c>
      <c r="JR31">
        <v>2</v>
      </c>
      <c r="JS31">
        <v>2</v>
      </c>
      <c r="JT31">
        <v>0</v>
      </c>
      <c r="JU31">
        <v>1</v>
      </c>
      <c r="JV31">
        <v>1</v>
      </c>
      <c r="JW31">
        <v>1</v>
      </c>
      <c r="JX31">
        <v>22</v>
      </c>
      <c r="JY31">
        <v>3</v>
      </c>
      <c r="JZ31">
        <v>4</v>
      </c>
      <c r="KA31">
        <v>0</v>
      </c>
      <c r="KB31">
        <v>8</v>
      </c>
      <c r="KC31">
        <v>9</v>
      </c>
      <c r="KD31">
        <v>0</v>
      </c>
      <c r="KE31">
        <v>0</v>
      </c>
      <c r="KF31">
        <v>6</v>
      </c>
      <c r="KG31">
        <v>0</v>
      </c>
      <c r="KH31">
        <v>2</v>
      </c>
      <c r="KI31">
        <v>1</v>
      </c>
      <c r="KJ31">
        <v>5</v>
      </c>
      <c r="KK31">
        <v>3</v>
      </c>
      <c r="KL31">
        <v>1</v>
      </c>
      <c r="KM31">
        <v>3</v>
      </c>
      <c r="KN31">
        <v>1</v>
      </c>
      <c r="KO31">
        <v>2</v>
      </c>
      <c r="KP31">
        <v>1</v>
      </c>
      <c r="KQ31">
        <v>10</v>
      </c>
      <c r="KR31">
        <v>0</v>
      </c>
      <c r="KS31">
        <v>8</v>
      </c>
      <c r="KT31">
        <v>7</v>
      </c>
      <c r="KU31">
        <v>6</v>
      </c>
      <c r="KV31">
        <v>2</v>
      </c>
      <c r="KW31">
        <v>9</v>
      </c>
      <c r="KX31">
        <v>0</v>
      </c>
      <c r="KY31">
        <v>4</v>
      </c>
      <c r="KZ31">
        <v>4</v>
      </c>
      <c r="LA31">
        <v>0</v>
      </c>
      <c r="LB31">
        <v>0</v>
      </c>
      <c r="LC31">
        <v>7</v>
      </c>
      <c r="LD31">
        <v>1</v>
      </c>
      <c r="LE31">
        <v>0</v>
      </c>
      <c r="LF31">
        <v>3</v>
      </c>
      <c r="LG31">
        <v>0</v>
      </c>
      <c r="LH31">
        <v>2</v>
      </c>
      <c r="LI31">
        <v>0</v>
      </c>
      <c r="LJ31">
        <v>4</v>
      </c>
      <c r="LK31">
        <v>18</v>
      </c>
      <c r="LL31">
        <v>4</v>
      </c>
      <c r="LM31">
        <v>0</v>
      </c>
      <c r="LN31">
        <v>3</v>
      </c>
      <c r="LO31">
        <v>5</v>
      </c>
      <c r="LP31">
        <v>1</v>
      </c>
      <c r="LQ31">
        <v>0</v>
      </c>
      <c r="LR31">
        <v>6</v>
      </c>
      <c r="LS31">
        <v>6</v>
      </c>
      <c r="LT31">
        <v>10</v>
      </c>
      <c r="LU31">
        <v>0</v>
      </c>
      <c r="LV31">
        <v>10</v>
      </c>
      <c r="LW31">
        <v>0</v>
      </c>
      <c r="LX31">
        <v>1</v>
      </c>
      <c r="LY31">
        <v>0</v>
      </c>
      <c r="LZ31">
        <v>11</v>
      </c>
      <c r="MA31">
        <v>0</v>
      </c>
      <c r="MB31">
        <v>13</v>
      </c>
      <c r="MC31">
        <v>0</v>
      </c>
      <c r="MD31">
        <v>18</v>
      </c>
      <c r="ME31">
        <v>0</v>
      </c>
      <c r="MF31">
        <v>5</v>
      </c>
      <c r="MG31">
        <v>0</v>
      </c>
      <c r="MH31">
        <v>9</v>
      </c>
      <c r="MI31">
        <v>4</v>
      </c>
      <c r="MJ31">
        <v>0</v>
      </c>
      <c r="MK31">
        <v>11</v>
      </c>
      <c r="ML31">
        <v>9</v>
      </c>
      <c r="MM31">
        <v>0</v>
      </c>
      <c r="MN31">
        <v>42</v>
      </c>
      <c r="MO31">
        <v>1</v>
      </c>
      <c r="MP31">
        <v>0</v>
      </c>
      <c r="MQ31">
        <v>0</v>
      </c>
      <c r="MR31">
        <v>101</v>
      </c>
      <c r="MS31">
        <v>33</v>
      </c>
      <c r="MT31">
        <v>0</v>
      </c>
      <c r="MU31">
        <v>43</v>
      </c>
      <c r="MV31">
        <v>41</v>
      </c>
      <c r="MW31">
        <v>47</v>
      </c>
      <c r="MX31">
        <v>35</v>
      </c>
      <c r="MY31">
        <v>51</v>
      </c>
      <c r="MZ31">
        <v>9</v>
      </c>
      <c r="NA31">
        <v>8</v>
      </c>
      <c r="NB31">
        <v>69</v>
      </c>
      <c r="NC31">
        <v>36</v>
      </c>
      <c r="ND31">
        <v>22</v>
      </c>
      <c r="NE31">
        <v>58</v>
      </c>
      <c r="NF31">
        <v>34</v>
      </c>
      <c r="NG31">
        <v>7</v>
      </c>
      <c r="NH31">
        <v>2</v>
      </c>
      <c r="NI31">
        <v>61</v>
      </c>
      <c r="NJ31">
        <v>42</v>
      </c>
      <c r="NK31">
        <v>20</v>
      </c>
      <c r="NL31">
        <v>9</v>
      </c>
      <c r="NM31">
        <v>19</v>
      </c>
      <c r="NN31">
        <v>3</v>
      </c>
      <c r="NO31">
        <v>6</v>
      </c>
      <c r="NP31">
        <v>23</v>
      </c>
      <c r="NQ31">
        <v>22</v>
      </c>
      <c r="NR31">
        <v>12</v>
      </c>
      <c r="NS31">
        <v>19</v>
      </c>
      <c r="NT31">
        <v>6</v>
      </c>
      <c r="NU31">
        <v>5</v>
      </c>
      <c r="NV31">
        <v>2</v>
      </c>
      <c r="NW31">
        <v>21</v>
      </c>
      <c r="NX31">
        <v>20</v>
      </c>
      <c r="NY31">
        <v>26</v>
      </c>
      <c r="NZ31">
        <v>27</v>
      </c>
      <c r="OA31">
        <v>0</v>
      </c>
      <c r="OB31">
        <v>25</v>
      </c>
      <c r="OC31">
        <v>6</v>
      </c>
      <c r="OD31">
        <v>40</v>
      </c>
      <c r="OE31">
        <v>33</v>
      </c>
      <c r="OF31">
        <v>27</v>
      </c>
      <c r="OG31">
        <v>28</v>
      </c>
      <c r="OH31">
        <v>48</v>
      </c>
      <c r="OI31">
        <v>3</v>
      </c>
      <c r="OJ31">
        <v>7</v>
      </c>
      <c r="OK31">
        <v>28</v>
      </c>
      <c r="OL31">
        <v>37</v>
      </c>
      <c r="OM31">
        <v>37</v>
      </c>
      <c r="ON31">
        <v>38</v>
      </c>
      <c r="OO31">
        <v>28</v>
      </c>
      <c r="OP31">
        <v>8</v>
      </c>
      <c r="OQ31">
        <v>7</v>
      </c>
      <c r="OR31">
        <v>16</v>
      </c>
      <c r="OS31">
        <v>28</v>
      </c>
      <c r="OT31">
        <v>15</v>
      </c>
      <c r="OU31">
        <v>16</v>
      </c>
      <c r="OV31">
        <v>20</v>
      </c>
      <c r="OW31">
        <v>15</v>
      </c>
      <c r="OX31">
        <v>5</v>
      </c>
      <c r="OY31">
        <v>30</v>
      </c>
      <c r="OZ31">
        <v>27</v>
      </c>
      <c r="PA31">
        <v>24</v>
      </c>
      <c r="PB31">
        <v>21</v>
      </c>
      <c r="PC31">
        <v>20</v>
      </c>
      <c r="PD31">
        <v>0</v>
      </c>
      <c r="PE31">
        <v>0</v>
      </c>
      <c r="PF31">
        <v>0</v>
      </c>
      <c r="PG31">
        <v>81</v>
      </c>
      <c r="PH31">
        <v>21</v>
      </c>
      <c r="PI31">
        <v>0</v>
      </c>
      <c r="PJ31">
        <v>50</v>
      </c>
      <c r="PK31">
        <v>5</v>
      </c>
      <c r="PL31">
        <v>10</v>
      </c>
      <c r="PM31">
        <v>29</v>
      </c>
      <c r="PN31">
        <v>0</v>
      </c>
      <c r="PO31">
        <v>0</v>
      </c>
      <c r="PP31">
        <v>0</v>
      </c>
      <c r="PQ31">
        <v>100</v>
      </c>
      <c r="PR31">
        <v>0</v>
      </c>
      <c r="PS31">
        <v>0</v>
      </c>
      <c r="PT31">
        <v>53</v>
      </c>
      <c r="PU31">
        <v>32</v>
      </c>
      <c r="PV31">
        <v>0</v>
      </c>
      <c r="PW31">
        <v>69</v>
      </c>
      <c r="PX31">
        <v>0</v>
      </c>
      <c r="PY31">
        <v>53</v>
      </c>
      <c r="PZ31">
        <v>6</v>
      </c>
      <c r="QA31">
        <v>47</v>
      </c>
      <c r="QB31">
        <v>10</v>
      </c>
      <c r="QC31">
        <v>51</v>
      </c>
      <c r="QD31">
        <v>41</v>
      </c>
      <c r="QE31">
        <v>35</v>
      </c>
      <c r="QF31">
        <v>0</v>
      </c>
      <c r="QG31">
        <v>108</v>
      </c>
      <c r="QH31">
        <v>71</v>
      </c>
      <c r="QI31">
        <v>91</v>
      </c>
      <c r="QJ31">
        <v>53</v>
      </c>
      <c r="QK31">
        <v>0</v>
      </c>
      <c r="QL31">
        <v>0</v>
      </c>
      <c r="QM31">
        <v>0</v>
      </c>
      <c r="QN31">
        <v>166</v>
      </c>
      <c r="QO31">
        <v>63</v>
      </c>
      <c r="QP31">
        <v>26</v>
      </c>
      <c r="QQ31">
        <v>27</v>
      </c>
      <c r="QR31">
        <v>46</v>
      </c>
      <c r="QS31">
        <v>48</v>
      </c>
      <c r="QT31">
        <v>21</v>
      </c>
      <c r="QU31">
        <v>10</v>
      </c>
      <c r="QV31">
        <v>57</v>
      </c>
      <c r="QW31">
        <v>44</v>
      </c>
      <c r="QX31">
        <v>10</v>
      </c>
      <c r="QY31">
        <v>23</v>
      </c>
      <c r="QZ31">
        <v>20</v>
      </c>
      <c r="RA31">
        <v>8</v>
      </c>
      <c r="RB31">
        <v>6</v>
      </c>
      <c r="RC31">
        <v>17</v>
      </c>
      <c r="RD31">
        <v>24</v>
      </c>
      <c r="RE31">
        <v>39</v>
      </c>
      <c r="RF31">
        <v>17</v>
      </c>
      <c r="RG31">
        <v>28</v>
      </c>
      <c r="RH31">
        <v>23</v>
      </c>
      <c r="RI31">
        <v>8</v>
      </c>
      <c r="RJ31">
        <v>25</v>
      </c>
      <c r="RK31">
        <v>28</v>
      </c>
      <c r="RL31">
        <v>21</v>
      </c>
      <c r="RM31">
        <v>8</v>
      </c>
      <c r="RN31">
        <v>39</v>
      </c>
      <c r="RO31">
        <v>18</v>
      </c>
      <c r="RP31">
        <v>6</v>
      </c>
      <c r="RQ31">
        <v>29</v>
      </c>
      <c r="RR31">
        <v>36</v>
      </c>
      <c r="RS31">
        <v>33</v>
      </c>
      <c r="RT31">
        <v>43</v>
      </c>
      <c r="RU31">
        <v>0</v>
      </c>
      <c r="RV31">
        <v>52</v>
      </c>
      <c r="RW31">
        <v>22</v>
      </c>
      <c r="RX31">
        <v>24</v>
      </c>
      <c r="RY31">
        <v>58</v>
      </c>
      <c r="RZ31">
        <v>19</v>
      </c>
      <c r="SA31">
        <v>46</v>
      </c>
      <c r="SB31">
        <v>39</v>
      </c>
      <c r="SC31">
        <v>36</v>
      </c>
      <c r="SD31">
        <v>13</v>
      </c>
      <c r="SE31">
        <v>25</v>
      </c>
      <c r="SF31">
        <v>16</v>
      </c>
      <c r="SG31">
        <v>17</v>
      </c>
      <c r="SH31">
        <v>20</v>
      </c>
      <c r="SI31">
        <v>24</v>
      </c>
      <c r="SJ31">
        <v>20</v>
      </c>
      <c r="SK31">
        <v>0</v>
      </c>
      <c r="SL31">
        <v>17</v>
      </c>
      <c r="SM31">
        <v>18</v>
      </c>
      <c r="SN31">
        <v>15</v>
      </c>
      <c r="SO31">
        <v>20</v>
      </c>
      <c r="SP31">
        <v>18</v>
      </c>
      <c r="SQ31">
        <v>13</v>
      </c>
      <c r="SR31">
        <v>11</v>
      </c>
      <c r="SS31">
        <v>45</v>
      </c>
      <c r="ST31">
        <v>16</v>
      </c>
      <c r="SU31">
        <v>23</v>
      </c>
      <c r="SV31">
        <v>0</v>
      </c>
      <c r="SW31">
        <v>0</v>
      </c>
      <c r="SX31">
        <v>121</v>
      </c>
      <c r="SY31">
        <v>31</v>
      </c>
      <c r="SZ31">
        <v>27</v>
      </c>
      <c r="TA31">
        <v>34</v>
      </c>
      <c r="TB31">
        <v>14</v>
      </c>
      <c r="TC31">
        <v>0</v>
      </c>
      <c r="TD31">
        <v>0</v>
      </c>
      <c r="TE31">
        <v>75</v>
      </c>
      <c r="TF31">
        <v>5</v>
      </c>
      <c r="TG31">
        <v>24</v>
      </c>
      <c r="TH31">
        <v>30</v>
      </c>
      <c r="TI31">
        <v>12</v>
      </c>
      <c r="TJ31">
        <v>0</v>
      </c>
      <c r="TK31">
        <v>0</v>
      </c>
      <c r="TL31">
        <v>27</v>
      </c>
      <c r="TM31">
        <v>14</v>
      </c>
      <c r="TN31">
        <v>24</v>
      </c>
      <c r="TO31">
        <v>26</v>
      </c>
      <c r="TP31">
        <v>23</v>
      </c>
      <c r="TQ31">
        <v>0</v>
      </c>
      <c r="TR31">
        <v>0</v>
      </c>
      <c r="TS31">
        <v>78</v>
      </c>
      <c r="TT31">
        <v>20</v>
      </c>
      <c r="TU31">
        <v>17</v>
      </c>
      <c r="TV31">
        <v>41</v>
      </c>
      <c r="TW31">
        <v>38</v>
      </c>
      <c r="TX31">
        <v>0</v>
      </c>
      <c r="TY31">
        <v>0</v>
      </c>
      <c r="TZ31">
        <v>92</v>
      </c>
      <c r="UA31">
        <v>48</v>
      </c>
      <c r="UB31">
        <v>54</v>
      </c>
      <c r="UC31">
        <v>22</v>
      </c>
      <c r="UD31">
        <v>110</v>
      </c>
      <c r="UE31">
        <v>0</v>
      </c>
      <c r="UF31">
        <v>0</v>
      </c>
      <c r="UG31">
        <v>445</v>
      </c>
      <c r="UH31">
        <v>0</v>
      </c>
      <c r="UI31">
        <v>142</v>
      </c>
      <c r="UJ31">
        <v>150</v>
      </c>
      <c r="UK31">
        <v>215</v>
      </c>
      <c r="UL31">
        <v>0</v>
      </c>
      <c r="UM31">
        <v>0</v>
      </c>
      <c r="UN31">
        <v>425</v>
      </c>
      <c r="UO31">
        <v>13</v>
      </c>
      <c r="UP31">
        <v>0</v>
      </c>
      <c r="UQ31">
        <v>196</v>
      </c>
      <c r="UR31">
        <v>374</v>
      </c>
      <c r="US31">
        <v>0</v>
      </c>
      <c r="UT31">
        <v>0</v>
      </c>
      <c r="UU31">
        <v>712</v>
      </c>
      <c r="UV31">
        <v>0</v>
      </c>
      <c r="UW31">
        <v>375</v>
      </c>
      <c r="UX31">
        <v>233</v>
      </c>
      <c r="UY31">
        <v>212</v>
      </c>
      <c r="UZ31">
        <v>0</v>
      </c>
      <c r="VA31">
        <v>0</v>
      </c>
      <c r="VB31">
        <v>483</v>
      </c>
      <c r="VC31">
        <v>95</v>
      </c>
      <c r="VD31">
        <v>0</v>
      </c>
      <c r="VE31">
        <v>0</v>
      </c>
      <c r="VF31">
        <v>593</v>
      </c>
      <c r="VG31">
        <v>0</v>
      </c>
      <c r="VH31">
        <v>0</v>
      </c>
      <c r="VI31">
        <v>0</v>
      </c>
      <c r="VJ31">
        <v>0</v>
      </c>
      <c r="VK31">
        <v>590</v>
      </c>
      <c r="VL31">
        <v>218</v>
      </c>
      <c r="VM31">
        <v>219</v>
      </c>
      <c r="VN31">
        <v>176</v>
      </c>
      <c r="VO31">
        <v>0</v>
      </c>
      <c r="VP31">
        <v>0</v>
      </c>
      <c r="VQ31">
        <v>0</v>
      </c>
      <c r="VR31">
        <v>591</v>
      </c>
      <c r="VS31">
        <v>0</v>
      </c>
      <c r="VT31">
        <v>0</v>
      </c>
      <c r="VU31">
        <v>0</v>
      </c>
      <c r="VV31">
        <v>0</v>
      </c>
      <c r="VW31">
        <v>0</v>
      </c>
      <c r="VX31">
        <v>0</v>
      </c>
      <c r="VY31">
        <v>0</v>
      </c>
      <c r="VZ31">
        <v>0</v>
      </c>
      <c r="WA31">
        <v>1462</v>
      </c>
      <c r="WB31">
        <v>0</v>
      </c>
      <c r="WC31">
        <v>0</v>
      </c>
      <c r="WD31">
        <v>142</v>
      </c>
      <c r="WE31">
        <v>0</v>
      </c>
      <c r="WF31">
        <v>0</v>
      </c>
      <c r="WG31">
        <v>0</v>
      </c>
      <c r="WH31">
        <v>0</v>
      </c>
      <c r="WI31">
        <v>0</v>
      </c>
      <c r="WJ31">
        <v>0</v>
      </c>
      <c r="WK31">
        <v>0</v>
      </c>
      <c r="WL31">
        <v>0</v>
      </c>
      <c r="WM31">
        <v>2167</v>
      </c>
      <c r="WN31">
        <v>0</v>
      </c>
      <c r="WO31">
        <v>0</v>
      </c>
      <c r="WP31">
        <v>0</v>
      </c>
      <c r="WQ31">
        <v>0</v>
      </c>
      <c r="WR31">
        <v>0</v>
      </c>
      <c r="WS31">
        <v>1149</v>
      </c>
      <c r="WT31">
        <v>0</v>
      </c>
      <c r="WU31">
        <v>223</v>
      </c>
      <c r="WV31">
        <v>251</v>
      </c>
      <c r="WW31">
        <v>292</v>
      </c>
      <c r="WX31">
        <v>0</v>
      </c>
      <c r="WY31">
        <v>0</v>
      </c>
      <c r="WZ31">
        <v>329</v>
      </c>
      <c r="XA31">
        <v>225</v>
      </c>
      <c r="XB31">
        <v>147</v>
      </c>
      <c r="XC31">
        <v>69</v>
      </c>
      <c r="XD31">
        <v>0</v>
      </c>
      <c r="XE31">
        <v>0</v>
      </c>
      <c r="XF31">
        <v>216</v>
      </c>
      <c r="XG31">
        <v>77</v>
      </c>
      <c r="XH31">
        <v>107</v>
      </c>
      <c r="XI31">
        <v>72</v>
      </c>
      <c r="XJ31">
        <v>42</v>
      </c>
      <c r="XK31">
        <v>0</v>
      </c>
      <c r="XL31">
        <v>0</v>
      </c>
      <c r="XM31">
        <v>175</v>
      </c>
      <c r="XN31">
        <v>15</v>
      </c>
      <c r="XO31">
        <v>74</v>
      </c>
      <c r="XP31">
        <v>48</v>
      </c>
      <c r="XQ31">
        <v>27</v>
      </c>
      <c r="XR31">
        <v>0</v>
      </c>
      <c r="XS31">
        <v>0</v>
      </c>
      <c r="XT31">
        <v>51</v>
      </c>
      <c r="XU31">
        <v>9</v>
      </c>
      <c r="XV31">
        <v>34</v>
      </c>
      <c r="XW31">
        <v>28</v>
      </c>
      <c r="XX31">
        <v>23</v>
      </c>
      <c r="XY31">
        <v>0</v>
      </c>
      <c r="XZ31">
        <v>0</v>
      </c>
      <c r="YA31">
        <v>39</v>
      </c>
      <c r="YB31">
        <v>9</v>
      </c>
      <c r="YC31">
        <v>19</v>
      </c>
      <c r="YD31">
        <v>0</v>
      </c>
      <c r="YE31">
        <v>30</v>
      </c>
      <c r="YF31">
        <v>0</v>
      </c>
      <c r="YG31">
        <v>0</v>
      </c>
      <c r="YH31">
        <v>26</v>
      </c>
      <c r="YI31">
        <v>8</v>
      </c>
      <c r="YJ31">
        <v>30</v>
      </c>
      <c r="YK31">
        <v>10</v>
      </c>
      <c r="YL31">
        <v>11</v>
      </c>
      <c r="YM31">
        <v>0</v>
      </c>
      <c r="YN31">
        <v>0</v>
      </c>
      <c r="YO31">
        <v>55</v>
      </c>
      <c r="YP31">
        <v>6</v>
      </c>
      <c r="YQ31">
        <v>23</v>
      </c>
      <c r="YR31">
        <v>16</v>
      </c>
      <c r="YS31">
        <v>11</v>
      </c>
      <c r="YT31">
        <v>0</v>
      </c>
      <c r="YU31">
        <v>0</v>
      </c>
      <c r="YV31">
        <v>17</v>
      </c>
      <c r="YW31">
        <v>2</v>
      </c>
      <c r="YX31">
        <v>0</v>
      </c>
      <c r="YY31">
        <v>9</v>
      </c>
      <c r="YZ31">
        <v>26</v>
      </c>
      <c r="ZA31">
        <v>0</v>
      </c>
      <c r="ZB31">
        <v>0</v>
      </c>
      <c r="ZC31">
        <v>29</v>
      </c>
      <c r="ZD31">
        <v>0</v>
      </c>
      <c r="ZE31">
        <v>17</v>
      </c>
      <c r="ZF31">
        <v>7</v>
      </c>
      <c r="ZG31">
        <v>0</v>
      </c>
      <c r="ZH31">
        <v>0</v>
      </c>
      <c r="ZI31">
        <v>0</v>
      </c>
      <c r="ZJ31">
        <v>34</v>
      </c>
      <c r="ZK31">
        <v>50</v>
      </c>
      <c r="ZL31">
        <v>0</v>
      </c>
      <c r="ZM31">
        <v>87</v>
      </c>
      <c r="ZN31">
        <v>56</v>
      </c>
      <c r="ZO31">
        <v>0</v>
      </c>
      <c r="ZP31">
        <v>0</v>
      </c>
      <c r="ZQ31">
        <v>220</v>
      </c>
      <c r="ZR31">
        <v>0</v>
      </c>
      <c r="ZS31">
        <v>257</v>
      </c>
      <c r="ZT31">
        <v>279</v>
      </c>
      <c r="ZU31">
        <v>0</v>
      </c>
      <c r="ZV31">
        <v>0</v>
      </c>
      <c r="ZW31">
        <v>0</v>
      </c>
      <c r="ZX31">
        <v>1217</v>
      </c>
      <c r="ZY31">
        <v>370</v>
      </c>
      <c r="ZZ31">
        <v>0</v>
      </c>
      <c r="AAA31">
        <v>648</v>
      </c>
      <c r="AAB31">
        <v>0</v>
      </c>
      <c r="AAC31">
        <v>0</v>
      </c>
      <c r="AAD31">
        <v>0</v>
      </c>
      <c r="AAE31">
        <v>2567</v>
      </c>
      <c r="AAF31">
        <v>775</v>
      </c>
      <c r="AAG31">
        <v>367</v>
      </c>
      <c r="AAH31">
        <v>0</v>
      </c>
      <c r="AAI31">
        <v>0</v>
      </c>
      <c r="AAJ31">
        <v>0</v>
      </c>
      <c r="AAK31">
        <v>0</v>
      </c>
      <c r="AAL31">
        <v>0</v>
      </c>
      <c r="AAM31">
        <v>4710</v>
      </c>
      <c r="AAN31">
        <v>0</v>
      </c>
      <c r="AAO31">
        <v>1475</v>
      </c>
      <c r="AAP31">
        <v>1171</v>
      </c>
      <c r="AAQ31">
        <v>0</v>
      </c>
      <c r="AAR31">
        <v>0</v>
      </c>
      <c r="AAS31">
        <v>778</v>
      </c>
      <c r="AAT31">
        <v>255</v>
      </c>
      <c r="AAU31">
        <v>0</v>
      </c>
      <c r="AAV31">
        <v>360</v>
      </c>
      <c r="AAW31">
        <v>142</v>
      </c>
      <c r="AAX31">
        <v>0</v>
      </c>
      <c r="AAY31">
        <v>0</v>
      </c>
      <c r="AAZ31">
        <v>397</v>
      </c>
      <c r="ABA31">
        <v>82</v>
      </c>
      <c r="ABB31">
        <v>49</v>
      </c>
      <c r="ABC31">
        <v>83</v>
      </c>
      <c r="ABD31">
        <v>0</v>
      </c>
      <c r="ABE31">
        <v>0</v>
      </c>
      <c r="ABF31">
        <v>0</v>
      </c>
      <c r="ABG31">
        <v>174</v>
      </c>
      <c r="ABH31">
        <v>96</v>
      </c>
      <c r="ABI31">
        <v>32</v>
      </c>
      <c r="ABJ31">
        <v>95</v>
      </c>
      <c r="ABK31">
        <v>34</v>
      </c>
      <c r="ABL31">
        <v>0</v>
      </c>
      <c r="ABM31">
        <v>0</v>
      </c>
      <c r="ABN31">
        <v>133</v>
      </c>
      <c r="ABO31">
        <v>0</v>
      </c>
      <c r="ABP31">
        <v>37</v>
      </c>
      <c r="ABQ31">
        <v>93</v>
      </c>
      <c r="ABR31">
        <v>0</v>
      </c>
      <c r="ABS31">
        <v>0</v>
      </c>
      <c r="ABT31">
        <v>0</v>
      </c>
      <c r="ABU31">
        <v>180</v>
      </c>
      <c r="ABV31">
        <v>14</v>
      </c>
      <c r="ABW31">
        <v>0</v>
      </c>
      <c r="ABX31">
        <v>60</v>
      </c>
      <c r="ABY31">
        <v>40</v>
      </c>
      <c r="ABZ31">
        <v>0</v>
      </c>
      <c r="ACA31">
        <v>0</v>
      </c>
      <c r="ACB31">
        <v>46</v>
      </c>
      <c r="ACC31">
        <v>21</v>
      </c>
      <c r="ACD31">
        <v>24</v>
      </c>
      <c r="ACE31">
        <v>0</v>
      </c>
      <c r="ACF31">
        <v>0</v>
      </c>
      <c r="ACG31">
        <v>0</v>
      </c>
      <c r="ACH31">
        <v>0</v>
      </c>
      <c r="ACI31">
        <v>64</v>
      </c>
      <c r="ACJ31">
        <v>7</v>
      </c>
      <c r="ACK31">
        <v>9</v>
      </c>
      <c r="ACL31">
        <v>20</v>
      </c>
      <c r="ACM31">
        <v>16</v>
      </c>
      <c r="ACN31">
        <v>0</v>
      </c>
      <c r="ACO31">
        <v>0</v>
      </c>
      <c r="ACP31">
        <v>64</v>
      </c>
      <c r="ACQ31">
        <v>0</v>
      </c>
      <c r="ACR31">
        <v>0</v>
      </c>
      <c r="ACS31">
        <v>7</v>
      </c>
      <c r="ACT31">
        <v>16</v>
      </c>
      <c r="ACU31">
        <v>0</v>
      </c>
      <c r="ACV31">
        <v>0</v>
      </c>
      <c r="ACW31">
        <v>28</v>
      </c>
      <c r="ACX31">
        <v>0</v>
      </c>
      <c r="ACY31">
        <v>31</v>
      </c>
      <c r="ACZ31">
        <v>29</v>
      </c>
      <c r="ADA31">
        <v>10</v>
      </c>
      <c r="ADB31">
        <v>0</v>
      </c>
      <c r="ADC31">
        <v>0</v>
      </c>
      <c r="ADD31">
        <v>26</v>
      </c>
      <c r="ADE31">
        <v>5</v>
      </c>
      <c r="ADF31">
        <v>17</v>
      </c>
      <c r="ADG31">
        <v>0</v>
      </c>
      <c r="ADH31">
        <v>12</v>
      </c>
      <c r="ADI31">
        <v>0</v>
      </c>
      <c r="ADJ31">
        <v>0</v>
      </c>
      <c r="ADK31">
        <v>64</v>
      </c>
      <c r="ADL31">
        <v>0</v>
      </c>
      <c r="ADM31">
        <v>34</v>
      </c>
      <c r="ADN31">
        <v>0</v>
      </c>
      <c r="ADO31">
        <v>34</v>
      </c>
      <c r="ADP31">
        <v>0</v>
      </c>
      <c r="ADQ31">
        <v>0</v>
      </c>
      <c r="ADR31">
        <v>23</v>
      </c>
      <c r="ADS31">
        <v>19</v>
      </c>
      <c r="ADT31">
        <v>8</v>
      </c>
      <c r="ADU31">
        <v>19</v>
      </c>
      <c r="ADV31">
        <v>10</v>
      </c>
      <c r="ADW31">
        <v>0</v>
      </c>
      <c r="ADX31">
        <v>0</v>
      </c>
      <c r="ADY31">
        <v>69</v>
      </c>
      <c r="ADZ31">
        <v>0</v>
      </c>
      <c r="AEA31">
        <v>21</v>
      </c>
      <c r="AEB31">
        <v>0</v>
      </c>
      <c r="AEC31">
        <v>54</v>
      </c>
      <c r="AED31">
        <v>0</v>
      </c>
      <c r="AEE31">
        <v>0</v>
      </c>
      <c r="AEF31">
        <v>35</v>
      </c>
      <c r="AEG31">
        <v>0</v>
      </c>
      <c r="AEH31">
        <v>24</v>
      </c>
      <c r="AEI31">
        <v>0</v>
      </c>
      <c r="AEJ31">
        <v>0</v>
      </c>
      <c r="AEK31">
        <v>0</v>
      </c>
      <c r="AEL31">
        <v>0</v>
      </c>
      <c r="AEM31">
        <v>0</v>
      </c>
      <c r="AEN31">
        <v>90</v>
      </c>
      <c r="AEO31">
        <v>0</v>
      </c>
      <c r="AEP31">
        <v>41</v>
      </c>
      <c r="AEQ31">
        <v>34</v>
      </c>
      <c r="AER31">
        <v>0</v>
      </c>
      <c r="AES31">
        <v>0</v>
      </c>
      <c r="AET31">
        <v>745</v>
      </c>
      <c r="AEU31">
        <v>2</v>
      </c>
      <c r="AEV31">
        <v>0</v>
      </c>
      <c r="AEW31">
        <v>160</v>
      </c>
      <c r="AEX31">
        <v>204</v>
      </c>
      <c r="AEY31">
        <v>0</v>
      </c>
      <c r="AEZ31">
        <v>0</v>
      </c>
      <c r="AFA31">
        <v>399</v>
      </c>
      <c r="AFB31">
        <v>155</v>
      </c>
      <c r="AFC31">
        <v>123</v>
      </c>
      <c r="AFD31">
        <v>61</v>
      </c>
      <c r="AFE31">
        <v>0</v>
      </c>
      <c r="AFF31">
        <v>0</v>
      </c>
      <c r="AFG31">
        <v>0</v>
      </c>
      <c r="AFH31">
        <v>109</v>
      </c>
      <c r="AFI31">
        <v>371</v>
      </c>
      <c r="AFJ31">
        <v>0</v>
      </c>
      <c r="AFK31">
        <v>19</v>
      </c>
      <c r="AFL31">
        <v>0</v>
      </c>
      <c r="AFM31">
        <v>0</v>
      </c>
      <c r="AFN31">
        <v>0</v>
      </c>
      <c r="AFO31">
        <v>295</v>
      </c>
      <c r="AFP31">
        <v>0</v>
      </c>
      <c r="AFQ31">
        <v>76</v>
      </c>
      <c r="AFR31">
        <v>0</v>
      </c>
      <c r="AFS31">
        <v>0</v>
      </c>
      <c r="AFT31">
        <v>0</v>
      </c>
      <c r="AFU31">
        <v>0</v>
      </c>
      <c r="AFV31">
        <v>244</v>
      </c>
      <c r="AFW31">
        <v>47</v>
      </c>
      <c r="AFX31">
        <v>30</v>
      </c>
      <c r="AFY31">
        <v>0</v>
      </c>
      <c r="AFZ31">
        <v>60</v>
      </c>
      <c r="AGA31">
        <v>0</v>
      </c>
      <c r="AGB31">
        <v>0</v>
      </c>
      <c r="AGC31">
        <v>47</v>
      </c>
      <c r="AGD31">
        <v>0</v>
      </c>
      <c r="AGE31">
        <v>0</v>
      </c>
      <c r="AGF31">
        <v>50</v>
      </c>
      <c r="AGG31">
        <v>45</v>
      </c>
      <c r="AGH31">
        <v>0</v>
      </c>
      <c r="AGI31">
        <v>0</v>
      </c>
      <c r="AGJ31">
        <v>119</v>
      </c>
      <c r="AGK31">
        <v>0</v>
      </c>
      <c r="AGL31">
        <v>0</v>
      </c>
      <c r="AGM31">
        <v>0</v>
      </c>
      <c r="AGN31">
        <v>0</v>
      </c>
      <c r="AGO31">
        <v>0</v>
      </c>
      <c r="AGP31">
        <v>0</v>
      </c>
      <c r="AGQ31">
        <v>49</v>
      </c>
      <c r="AGR31">
        <v>33</v>
      </c>
      <c r="AGS31">
        <v>0</v>
      </c>
      <c r="AGT31">
        <v>55</v>
      </c>
      <c r="AGU31">
        <v>13</v>
      </c>
      <c r="AGV31">
        <v>0</v>
      </c>
      <c r="AGW31">
        <v>0</v>
      </c>
      <c r="AGX31">
        <v>74</v>
      </c>
      <c r="AGY31">
        <v>0</v>
      </c>
      <c r="AGZ31">
        <v>0</v>
      </c>
      <c r="AHA31">
        <v>70</v>
      </c>
      <c r="AHB31">
        <v>0</v>
      </c>
      <c r="AHC31">
        <v>0</v>
      </c>
      <c r="AHD31">
        <v>0</v>
      </c>
      <c r="AHE31">
        <v>0</v>
      </c>
      <c r="AHF31">
        <v>0</v>
      </c>
      <c r="AHG31">
        <v>0</v>
      </c>
      <c r="AHH31">
        <v>116</v>
      </c>
      <c r="AHI31">
        <v>40</v>
      </c>
      <c r="AHJ31">
        <v>0</v>
      </c>
      <c r="AHK31">
        <v>0</v>
      </c>
      <c r="AHL31">
        <v>33</v>
      </c>
      <c r="AHM31">
        <v>63</v>
      </c>
      <c r="AHN31">
        <v>42</v>
      </c>
      <c r="AHO31">
        <v>0</v>
      </c>
      <c r="AHP31">
        <v>0</v>
      </c>
      <c r="AHQ31">
        <v>0</v>
      </c>
      <c r="AHR31">
        <v>0</v>
      </c>
      <c r="AHS31">
        <v>127</v>
      </c>
      <c r="AHT31">
        <v>97</v>
      </c>
      <c r="AHU31">
        <v>0</v>
      </c>
      <c r="AHV31">
        <v>0</v>
      </c>
      <c r="AHW31">
        <v>162</v>
      </c>
      <c r="AHX31">
        <v>0</v>
      </c>
      <c r="AHY31">
        <v>0</v>
      </c>
      <c r="AHZ31">
        <v>192</v>
      </c>
      <c r="AIA31">
        <v>179</v>
      </c>
      <c r="AIB31">
        <v>0</v>
      </c>
      <c r="AIC31">
        <v>257</v>
      </c>
      <c r="AID31">
        <v>0</v>
      </c>
      <c r="AIE31">
        <v>0</v>
      </c>
      <c r="AIF31">
        <v>0</v>
      </c>
      <c r="AIG31">
        <v>587</v>
      </c>
      <c r="AIH31">
        <v>0</v>
      </c>
      <c r="AII31">
        <v>0</v>
      </c>
      <c r="AIJ31">
        <v>423</v>
      </c>
      <c r="AIK31">
        <v>448</v>
      </c>
      <c r="AIL31">
        <v>0</v>
      </c>
      <c r="AIM31">
        <v>0</v>
      </c>
      <c r="AIN31">
        <v>0</v>
      </c>
      <c r="AIO31">
        <v>843</v>
      </c>
      <c r="AIP31">
        <v>124</v>
      </c>
      <c r="AIQ31">
        <v>0</v>
      </c>
      <c r="AIR31">
        <v>733</v>
      </c>
      <c r="AIS31">
        <v>0</v>
      </c>
      <c r="AIT31">
        <v>0</v>
      </c>
      <c r="AIU31">
        <v>239</v>
      </c>
      <c r="AIV31">
        <v>0</v>
      </c>
      <c r="AIW31">
        <v>515</v>
      </c>
      <c r="AIX31">
        <v>0</v>
      </c>
      <c r="AIY31">
        <v>240</v>
      </c>
      <c r="AIZ31">
        <v>0</v>
      </c>
      <c r="AJA31">
        <v>0</v>
      </c>
      <c r="AJB31">
        <v>0</v>
      </c>
      <c r="AJC31">
        <v>546</v>
      </c>
      <c r="AJD31">
        <v>0</v>
      </c>
      <c r="AJE31">
        <v>0</v>
      </c>
      <c r="AJF31">
        <v>260</v>
      </c>
      <c r="AJG31">
        <v>0</v>
      </c>
      <c r="AJH31">
        <v>0</v>
      </c>
      <c r="AJI31">
        <v>167</v>
      </c>
      <c r="AJJ31">
        <v>0</v>
      </c>
      <c r="AJK31">
        <v>88</v>
      </c>
      <c r="AJL31">
        <v>0</v>
      </c>
      <c r="AJM31">
        <v>0</v>
      </c>
      <c r="AJN31">
        <v>0</v>
      </c>
      <c r="AJO31">
        <v>0</v>
      </c>
      <c r="AJP31">
        <v>149</v>
      </c>
      <c r="AJQ31">
        <v>46</v>
      </c>
      <c r="AJR31">
        <v>29</v>
      </c>
      <c r="AJS31">
        <v>0</v>
      </c>
      <c r="AJT31">
        <v>83</v>
      </c>
      <c r="AJU31">
        <v>0</v>
      </c>
      <c r="AJV31">
        <v>0</v>
      </c>
      <c r="AJW31">
        <v>0</v>
      </c>
      <c r="AJX31">
        <v>0</v>
      </c>
      <c r="AJY31">
        <v>0</v>
      </c>
      <c r="AJZ31">
        <v>0</v>
      </c>
      <c r="AKA31">
        <v>0</v>
      </c>
      <c r="AKB31">
        <v>0</v>
      </c>
      <c r="AKC31">
        <v>0</v>
      </c>
      <c r="AKD31">
        <v>0</v>
      </c>
      <c r="AKE31">
        <v>0</v>
      </c>
      <c r="AKF31">
        <v>0</v>
      </c>
      <c r="AKG31">
        <v>512</v>
      </c>
      <c r="AKH31">
        <v>0</v>
      </c>
      <c r="AKI31">
        <v>0</v>
      </c>
      <c r="AKJ31">
        <v>0</v>
      </c>
      <c r="AKK31">
        <v>75</v>
      </c>
      <c r="AKL31">
        <v>69</v>
      </c>
      <c r="AKM31">
        <v>0</v>
      </c>
      <c r="AKN31">
        <v>14</v>
      </c>
      <c r="AKO31">
        <v>26</v>
      </c>
      <c r="AKP31">
        <v>0</v>
      </c>
      <c r="AKQ31">
        <v>0</v>
      </c>
      <c r="AKR31">
        <v>63</v>
      </c>
      <c r="AKS31">
        <v>0</v>
      </c>
      <c r="AKT31">
        <v>0</v>
      </c>
      <c r="AKU31">
        <v>0</v>
      </c>
      <c r="AKV31">
        <v>64</v>
      </c>
      <c r="AKW31">
        <v>0</v>
      </c>
      <c r="AKX31">
        <v>0</v>
      </c>
      <c r="AKY31">
        <v>0</v>
      </c>
      <c r="AKZ31">
        <v>0</v>
      </c>
      <c r="ALA31">
        <v>0</v>
      </c>
      <c r="ALB31">
        <v>32</v>
      </c>
      <c r="ALC31">
        <v>0</v>
      </c>
      <c r="ALD31">
        <v>0</v>
      </c>
      <c r="ALE31">
        <v>0</v>
      </c>
      <c r="ALF31">
        <v>0</v>
      </c>
      <c r="ALG31">
        <v>64</v>
      </c>
      <c r="ALH31">
        <v>0</v>
      </c>
      <c r="ALI31">
        <v>0</v>
      </c>
      <c r="ALJ31">
        <v>0</v>
      </c>
      <c r="ALK31">
        <v>0</v>
      </c>
      <c r="ALL31">
        <v>0</v>
      </c>
      <c r="ALM31">
        <v>83</v>
      </c>
      <c r="ALN31">
        <v>0</v>
      </c>
      <c r="ALO31">
        <v>0</v>
      </c>
      <c r="ALP31">
        <v>0</v>
      </c>
      <c r="ALQ31">
        <v>41</v>
      </c>
      <c r="ALR31">
        <v>0</v>
      </c>
      <c r="ALS31">
        <v>0</v>
      </c>
      <c r="ALT31">
        <v>39</v>
      </c>
      <c r="ALU31">
        <v>0</v>
      </c>
      <c r="ALV31">
        <v>18</v>
      </c>
      <c r="ALW31">
        <v>0</v>
      </c>
      <c r="ALX31">
        <v>0</v>
      </c>
      <c r="ALY31">
        <v>0</v>
      </c>
      <c r="ALZ31">
        <v>0</v>
      </c>
      <c r="AMA31">
        <v>0</v>
      </c>
      <c r="AMB31">
        <v>0</v>
      </c>
      <c r="AMC31">
        <v>0</v>
      </c>
      <c r="AMD31">
        <v>0</v>
      </c>
      <c r="AME31">
        <v>0</v>
      </c>
      <c r="AMF31">
        <v>0</v>
      </c>
      <c r="AMG31">
        <v>0</v>
      </c>
      <c r="AMH31">
        <v>47</v>
      </c>
      <c r="AMI31">
        <v>57</v>
      </c>
      <c r="AMJ31">
        <v>0</v>
      </c>
      <c r="AMK31">
        <v>0</v>
      </c>
      <c r="AML31">
        <v>0</v>
      </c>
      <c r="AMM31">
        <v>0</v>
      </c>
      <c r="AMN31">
        <v>0</v>
      </c>
      <c r="AMO31">
        <v>0</v>
      </c>
      <c r="AMP31">
        <v>0</v>
      </c>
      <c r="AMQ31">
        <v>65</v>
      </c>
      <c r="AMR31">
        <v>0</v>
      </c>
      <c r="AMS31">
        <v>0</v>
      </c>
      <c r="AMT31">
        <v>0</v>
      </c>
      <c r="AMU31">
        <v>0</v>
      </c>
      <c r="AMV31">
        <v>0</v>
      </c>
      <c r="AMW31">
        <v>0</v>
      </c>
      <c r="AMX31">
        <v>139</v>
      </c>
      <c r="AMY31">
        <v>0</v>
      </c>
      <c r="AMZ31">
        <v>0</v>
      </c>
      <c r="ANA31">
        <v>0</v>
      </c>
      <c r="ANB31">
        <v>0</v>
      </c>
      <c r="ANC31">
        <v>0</v>
      </c>
      <c r="AND31">
        <v>0</v>
      </c>
      <c r="ANE31">
        <v>240</v>
      </c>
      <c r="ANF31">
        <v>0</v>
      </c>
      <c r="ANG31">
        <v>0</v>
      </c>
      <c r="ANH31">
        <v>0</v>
      </c>
      <c r="ANI31">
        <v>0</v>
      </c>
      <c r="ANJ31">
        <v>0</v>
      </c>
      <c r="ANK31">
        <v>0</v>
      </c>
      <c r="ANL31">
        <v>258</v>
      </c>
      <c r="ANM31">
        <v>0</v>
      </c>
      <c r="ANN31">
        <v>0</v>
      </c>
      <c r="ANO31">
        <v>0</v>
      </c>
      <c r="ANP31">
        <v>0</v>
      </c>
      <c r="ANQ31">
        <v>0</v>
      </c>
      <c r="ANR31">
        <v>0</v>
      </c>
      <c r="ANS31">
        <v>205</v>
      </c>
      <c r="ANT31">
        <v>0</v>
      </c>
      <c r="ANU31">
        <v>0</v>
      </c>
      <c r="ANV31">
        <v>0</v>
      </c>
      <c r="ANW31">
        <v>0</v>
      </c>
      <c r="ANX31">
        <v>0</v>
      </c>
      <c r="ANY31">
        <v>0</v>
      </c>
      <c r="ANZ31">
        <v>241</v>
      </c>
      <c r="AOA31">
        <v>0</v>
      </c>
      <c r="AOB31">
        <v>0</v>
      </c>
      <c r="AOC31">
        <v>0</v>
      </c>
      <c r="AOD31">
        <v>0</v>
      </c>
      <c r="AOE31">
        <v>0</v>
      </c>
      <c r="AOF31">
        <v>0</v>
      </c>
      <c r="AOG31">
        <v>0</v>
      </c>
      <c r="AOH31">
        <v>0</v>
      </c>
      <c r="AOI31">
        <v>0</v>
      </c>
      <c r="AOJ31">
        <v>0</v>
      </c>
      <c r="AOK31">
        <v>0</v>
      </c>
      <c r="AOL31">
        <v>0</v>
      </c>
      <c r="AOM31">
        <v>329</v>
      </c>
      <c r="AON31">
        <v>0</v>
      </c>
      <c r="AOO31">
        <v>111</v>
      </c>
      <c r="AOP31">
        <v>0</v>
      </c>
      <c r="AOQ31">
        <v>0</v>
      </c>
      <c r="AOR31">
        <v>0</v>
      </c>
      <c r="AOS31">
        <v>0</v>
      </c>
      <c r="AOT31">
        <v>0</v>
      </c>
      <c r="AOU31">
        <v>218</v>
      </c>
      <c r="AOV31">
        <v>0</v>
      </c>
      <c r="AOW31">
        <v>0</v>
      </c>
      <c r="AOX31">
        <v>0</v>
      </c>
      <c r="AOY31">
        <v>0</v>
      </c>
      <c r="AOZ31">
        <v>0</v>
      </c>
      <c r="APA31">
        <v>0</v>
      </c>
      <c r="APB31">
        <v>49</v>
      </c>
      <c r="APC31">
        <v>0</v>
      </c>
      <c r="APD31">
        <v>0</v>
      </c>
      <c r="APE31">
        <v>0</v>
      </c>
      <c r="APF31">
        <v>0</v>
      </c>
      <c r="APG31">
        <v>0</v>
      </c>
      <c r="APH31">
        <v>0</v>
      </c>
      <c r="API31">
        <v>0</v>
      </c>
      <c r="APJ31">
        <v>0</v>
      </c>
      <c r="APK31">
        <v>0</v>
      </c>
      <c r="APL31">
        <v>0</v>
      </c>
      <c r="APM31">
        <v>0</v>
      </c>
      <c r="APN31">
        <v>926</v>
      </c>
      <c r="APO31">
        <v>0</v>
      </c>
      <c r="APP31">
        <v>137</v>
      </c>
      <c r="APQ31">
        <v>0</v>
      </c>
      <c r="APR31">
        <v>0</v>
      </c>
      <c r="APS31">
        <v>0</v>
      </c>
      <c r="APT31">
        <v>0</v>
      </c>
      <c r="APU31">
        <v>0</v>
      </c>
      <c r="APV31">
        <v>0</v>
      </c>
      <c r="APW31">
        <v>82</v>
      </c>
      <c r="APX31">
        <v>0</v>
      </c>
      <c r="APY31">
        <v>0</v>
      </c>
      <c r="APZ31">
        <v>0</v>
      </c>
      <c r="AQA31">
        <v>0</v>
      </c>
      <c r="AQB31">
        <v>0</v>
      </c>
      <c r="AQC31">
        <v>0</v>
      </c>
      <c r="AQD31">
        <v>35</v>
      </c>
      <c r="AQE31">
        <v>0</v>
      </c>
      <c r="AQF31">
        <v>0</v>
      </c>
      <c r="AQG31">
        <v>0</v>
      </c>
      <c r="AQH31">
        <v>0</v>
      </c>
      <c r="AQI31">
        <v>0</v>
      </c>
      <c r="AQJ31">
        <v>0</v>
      </c>
      <c r="AQK31">
        <v>0</v>
      </c>
      <c r="AQL31">
        <v>0</v>
      </c>
      <c r="AQM31">
        <v>0</v>
      </c>
      <c r="AQN31">
        <v>0</v>
      </c>
      <c r="AQO31">
        <v>0</v>
      </c>
      <c r="AQP31">
        <v>0</v>
      </c>
      <c r="AQQ31">
        <v>0</v>
      </c>
      <c r="AQR31">
        <v>22</v>
      </c>
      <c r="AQS31">
        <v>0</v>
      </c>
      <c r="AQT31">
        <v>0</v>
      </c>
      <c r="AQU31">
        <v>0</v>
      </c>
      <c r="AQV31">
        <v>0</v>
      </c>
      <c r="AQW31">
        <v>0</v>
      </c>
      <c r="AQX31">
        <v>0</v>
      </c>
      <c r="AQY31">
        <v>0</v>
      </c>
      <c r="AQZ31">
        <v>0</v>
      </c>
    </row>
    <row r="32" spans="1:1144" x14ac:dyDescent="0.3">
      <c r="A32" t="s">
        <v>1174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1</v>
      </c>
      <c r="BI32">
        <v>2</v>
      </c>
      <c r="BJ32">
        <v>0</v>
      </c>
      <c r="BK32">
        <v>0</v>
      </c>
      <c r="BL32">
        <v>0</v>
      </c>
      <c r="BM32">
        <v>1</v>
      </c>
      <c r="BN32">
        <v>0</v>
      </c>
      <c r="BO32">
        <v>1</v>
      </c>
      <c r="BP32">
        <v>0</v>
      </c>
      <c r="BQ32">
        <v>1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1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1</v>
      </c>
      <c r="CE32">
        <v>0</v>
      </c>
      <c r="CF32">
        <v>2</v>
      </c>
      <c r="CG32">
        <v>1</v>
      </c>
      <c r="CH32">
        <v>45</v>
      </c>
      <c r="CI32">
        <v>0</v>
      </c>
      <c r="CJ32">
        <v>0</v>
      </c>
      <c r="CK32">
        <v>2</v>
      </c>
      <c r="CL32">
        <v>3</v>
      </c>
      <c r="CM32">
        <v>6</v>
      </c>
      <c r="CN32">
        <v>1</v>
      </c>
      <c r="CO32">
        <v>5</v>
      </c>
      <c r="CP32">
        <v>9</v>
      </c>
      <c r="CQ32">
        <v>6</v>
      </c>
      <c r="CR32">
        <v>2</v>
      </c>
      <c r="CS32">
        <v>16</v>
      </c>
      <c r="CT32">
        <v>3</v>
      </c>
      <c r="CU32">
        <v>5</v>
      </c>
      <c r="CV32">
        <v>0</v>
      </c>
      <c r="CW32">
        <v>7</v>
      </c>
      <c r="CX32">
        <v>1</v>
      </c>
      <c r="CY32">
        <v>30</v>
      </c>
      <c r="CZ32">
        <v>13</v>
      </c>
      <c r="DA32">
        <v>10</v>
      </c>
      <c r="DB32">
        <v>11</v>
      </c>
      <c r="DC32">
        <v>5</v>
      </c>
      <c r="DD32">
        <v>27</v>
      </c>
      <c r="DE32">
        <v>12</v>
      </c>
      <c r="DF32">
        <v>6</v>
      </c>
      <c r="DG32">
        <v>10</v>
      </c>
      <c r="DH32">
        <v>14</v>
      </c>
      <c r="DI32">
        <v>7</v>
      </c>
      <c r="DJ32">
        <v>22</v>
      </c>
      <c r="DK32">
        <v>26</v>
      </c>
      <c r="DL32">
        <v>11</v>
      </c>
      <c r="DM32">
        <v>2</v>
      </c>
      <c r="DN32">
        <v>0</v>
      </c>
      <c r="DO32">
        <v>0</v>
      </c>
      <c r="DP32">
        <v>7</v>
      </c>
      <c r="DQ32">
        <v>14</v>
      </c>
      <c r="DR32">
        <v>7</v>
      </c>
      <c r="DS32">
        <v>6</v>
      </c>
      <c r="DT32">
        <v>9</v>
      </c>
      <c r="DU32">
        <v>9</v>
      </c>
      <c r="DV32">
        <v>10</v>
      </c>
      <c r="DW32">
        <v>0</v>
      </c>
      <c r="DX32">
        <v>0</v>
      </c>
      <c r="DY32">
        <v>0</v>
      </c>
      <c r="DZ32">
        <v>15</v>
      </c>
      <c r="EA32">
        <v>16</v>
      </c>
      <c r="EB32">
        <v>14</v>
      </c>
      <c r="EC32">
        <v>23</v>
      </c>
      <c r="ED32">
        <v>8</v>
      </c>
      <c r="EE32">
        <v>11</v>
      </c>
      <c r="EF32">
        <v>25</v>
      </c>
      <c r="EG32">
        <v>34</v>
      </c>
      <c r="EH32">
        <v>6</v>
      </c>
      <c r="EI32">
        <v>12</v>
      </c>
      <c r="EJ32">
        <v>13</v>
      </c>
      <c r="EK32">
        <v>18</v>
      </c>
      <c r="EL32">
        <v>30</v>
      </c>
      <c r="EM32">
        <v>42</v>
      </c>
      <c r="EN32">
        <v>40</v>
      </c>
      <c r="EO32">
        <v>29</v>
      </c>
      <c r="EP32">
        <v>24</v>
      </c>
      <c r="EQ32">
        <v>10</v>
      </c>
      <c r="ER32">
        <v>21</v>
      </c>
      <c r="ES32">
        <v>11</v>
      </c>
      <c r="ET32">
        <v>31</v>
      </c>
      <c r="EU32">
        <v>25</v>
      </c>
      <c r="EV32">
        <v>15</v>
      </c>
      <c r="EW32">
        <v>27</v>
      </c>
      <c r="EX32">
        <v>54</v>
      </c>
      <c r="EY32">
        <v>38</v>
      </c>
      <c r="EZ32">
        <v>17</v>
      </c>
      <c r="FA32">
        <v>4</v>
      </c>
      <c r="FB32">
        <v>24</v>
      </c>
      <c r="FC32">
        <v>64</v>
      </c>
      <c r="FD32">
        <v>64</v>
      </c>
      <c r="FE32">
        <v>10</v>
      </c>
      <c r="FF32">
        <v>62</v>
      </c>
      <c r="FG32">
        <v>40</v>
      </c>
      <c r="FH32">
        <v>34</v>
      </c>
      <c r="FI32">
        <v>81</v>
      </c>
      <c r="FJ32">
        <v>39</v>
      </c>
      <c r="FK32">
        <v>30</v>
      </c>
      <c r="FL32">
        <v>12</v>
      </c>
      <c r="FM32">
        <v>36</v>
      </c>
      <c r="FN32">
        <v>43</v>
      </c>
      <c r="FO32">
        <v>10</v>
      </c>
      <c r="FP32">
        <v>39</v>
      </c>
      <c r="FQ32">
        <v>32</v>
      </c>
      <c r="FR32">
        <v>0</v>
      </c>
      <c r="FS32">
        <v>75</v>
      </c>
      <c r="FT32">
        <v>24</v>
      </c>
      <c r="FU32">
        <v>58</v>
      </c>
      <c r="FV32">
        <v>114</v>
      </c>
      <c r="FW32">
        <v>45</v>
      </c>
      <c r="FX32">
        <v>75</v>
      </c>
      <c r="FY32">
        <v>31</v>
      </c>
      <c r="FZ32">
        <v>26</v>
      </c>
      <c r="GA32">
        <v>36</v>
      </c>
      <c r="GB32">
        <v>47</v>
      </c>
      <c r="GC32">
        <v>36</v>
      </c>
      <c r="GD32">
        <v>30</v>
      </c>
      <c r="GE32">
        <v>38</v>
      </c>
      <c r="GF32">
        <v>49</v>
      </c>
      <c r="GG32">
        <v>21</v>
      </c>
      <c r="GH32">
        <v>26</v>
      </c>
      <c r="GI32">
        <v>19</v>
      </c>
      <c r="GJ32">
        <v>45</v>
      </c>
      <c r="GK32">
        <v>33</v>
      </c>
      <c r="GL32">
        <v>29</v>
      </c>
      <c r="GM32">
        <v>67</v>
      </c>
      <c r="GN32">
        <v>36</v>
      </c>
      <c r="GO32">
        <v>48</v>
      </c>
      <c r="GP32">
        <v>58</v>
      </c>
      <c r="GQ32">
        <v>45</v>
      </c>
      <c r="GR32">
        <v>46</v>
      </c>
      <c r="GS32">
        <v>55</v>
      </c>
      <c r="GT32">
        <v>23</v>
      </c>
      <c r="GU32">
        <v>25</v>
      </c>
      <c r="GV32">
        <v>37</v>
      </c>
      <c r="GW32">
        <v>80</v>
      </c>
      <c r="GX32">
        <v>73</v>
      </c>
      <c r="GY32">
        <v>63</v>
      </c>
      <c r="GZ32">
        <v>27</v>
      </c>
      <c r="HA32">
        <v>16</v>
      </c>
      <c r="HB32">
        <v>24</v>
      </c>
      <c r="HC32">
        <v>50</v>
      </c>
      <c r="HD32">
        <v>68</v>
      </c>
      <c r="HE32">
        <v>47</v>
      </c>
      <c r="HF32">
        <v>44</v>
      </c>
      <c r="HG32">
        <v>43</v>
      </c>
      <c r="HH32">
        <v>54</v>
      </c>
      <c r="HI32">
        <v>23</v>
      </c>
      <c r="HJ32">
        <v>36</v>
      </c>
      <c r="HK32">
        <v>62</v>
      </c>
      <c r="HL32">
        <v>69</v>
      </c>
      <c r="HM32">
        <v>46</v>
      </c>
      <c r="HN32">
        <v>33</v>
      </c>
      <c r="HO32">
        <v>74</v>
      </c>
      <c r="HP32">
        <v>32</v>
      </c>
      <c r="HQ32">
        <v>86</v>
      </c>
      <c r="HR32">
        <v>78</v>
      </c>
      <c r="HS32">
        <v>77</v>
      </c>
      <c r="HT32">
        <v>75</v>
      </c>
      <c r="HU32">
        <v>75</v>
      </c>
      <c r="HV32">
        <v>55</v>
      </c>
      <c r="HW32">
        <v>28</v>
      </c>
      <c r="HX32">
        <v>42</v>
      </c>
      <c r="HY32">
        <v>73</v>
      </c>
      <c r="HZ32">
        <v>84</v>
      </c>
      <c r="IA32">
        <v>94</v>
      </c>
      <c r="IB32">
        <v>60</v>
      </c>
      <c r="IC32">
        <v>102</v>
      </c>
      <c r="ID32">
        <v>26</v>
      </c>
      <c r="IE32">
        <v>65</v>
      </c>
      <c r="IF32">
        <v>74</v>
      </c>
      <c r="IG32">
        <v>85</v>
      </c>
      <c r="IH32">
        <v>78</v>
      </c>
      <c r="II32">
        <v>45</v>
      </c>
      <c r="IJ32">
        <v>71</v>
      </c>
      <c r="IK32">
        <v>24</v>
      </c>
      <c r="IL32">
        <v>56</v>
      </c>
      <c r="IM32">
        <v>75</v>
      </c>
      <c r="IN32">
        <v>67</v>
      </c>
      <c r="IO32">
        <v>149</v>
      </c>
      <c r="IP32">
        <v>73</v>
      </c>
      <c r="IQ32">
        <v>70</v>
      </c>
      <c r="IR32">
        <v>46</v>
      </c>
      <c r="IS32">
        <v>83</v>
      </c>
      <c r="IT32">
        <v>124</v>
      </c>
      <c r="IU32">
        <v>102</v>
      </c>
      <c r="IV32">
        <v>79</v>
      </c>
      <c r="IW32">
        <v>91</v>
      </c>
      <c r="IX32">
        <v>64</v>
      </c>
      <c r="IY32">
        <v>73</v>
      </c>
      <c r="IZ32">
        <v>85</v>
      </c>
      <c r="JA32">
        <v>106</v>
      </c>
      <c r="JB32">
        <v>93</v>
      </c>
      <c r="JC32">
        <v>92</v>
      </c>
      <c r="JD32">
        <v>104</v>
      </c>
      <c r="JE32">
        <v>159</v>
      </c>
      <c r="JF32">
        <v>83</v>
      </c>
      <c r="JG32">
        <v>99</v>
      </c>
      <c r="JH32">
        <v>117</v>
      </c>
      <c r="JI32">
        <v>73</v>
      </c>
      <c r="JJ32">
        <v>82</v>
      </c>
      <c r="JK32">
        <v>112</v>
      </c>
      <c r="JL32">
        <v>114</v>
      </c>
      <c r="JM32">
        <v>48</v>
      </c>
      <c r="JN32">
        <v>101</v>
      </c>
      <c r="JO32">
        <v>132</v>
      </c>
      <c r="JP32">
        <v>89</v>
      </c>
      <c r="JQ32">
        <v>76</v>
      </c>
      <c r="JR32">
        <v>124</v>
      </c>
      <c r="JS32">
        <v>74</v>
      </c>
      <c r="JT32">
        <v>27</v>
      </c>
      <c r="JU32">
        <v>49</v>
      </c>
      <c r="JV32">
        <v>76</v>
      </c>
      <c r="JW32">
        <v>55</v>
      </c>
      <c r="JX32">
        <v>91</v>
      </c>
      <c r="JY32">
        <v>99</v>
      </c>
      <c r="JZ32">
        <v>55</v>
      </c>
      <c r="KA32">
        <v>34</v>
      </c>
      <c r="KB32">
        <v>62</v>
      </c>
      <c r="KC32">
        <v>109</v>
      </c>
      <c r="KD32">
        <v>96</v>
      </c>
      <c r="KE32">
        <v>75</v>
      </c>
      <c r="KF32">
        <v>67</v>
      </c>
      <c r="KG32">
        <v>78</v>
      </c>
      <c r="KH32">
        <v>50</v>
      </c>
      <c r="KI32">
        <v>80</v>
      </c>
      <c r="KJ32">
        <v>61</v>
      </c>
      <c r="KK32">
        <v>134</v>
      </c>
      <c r="KL32">
        <v>47</v>
      </c>
      <c r="KM32">
        <v>39</v>
      </c>
      <c r="KN32">
        <v>42</v>
      </c>
      <c r="KO32">
        <v>18</v>
      </c>
      <c r="KP32">
        <v>120</v>
      </c>
      <c r="KQ32">
        <v>40</v>
      </c>
      <c r="KR32">
        <v>82</v>
      </c>
      <c r="KS32">
        <v>70</v>
      </c>
      <c r="KT32">
        <v>82</v>
      </c>
      <c r="KU32">
        <v>42</v>
      </c>
      <c r="KV32">
        <v>26</v>
      </c>
      <c r="KW32">
        <v>98</v>
      </c>
      <c r="KX32">
        <v>126</v>
      </c>
      <c r="KY32">
        <v>44</v>
      </c>
      <c r="KZ32">
        <v>56</v>
      </c>
      <c r="LA32">
        <v>74</v>
      </c>
      <c r="LB32">
        <v>47</v>
      </c>
      <c r="LC32">
        <v>14</v>
      </c>
      <c r="LD32">
        <v>55</v>
      </c>
      <c r="LE32">
        <v>51</v>
      </c>
      <c r="LF32">
        <v>71</v>
      </c>
      <c r="LG32">
        <v>58</v>
      </c>
      <c r="LH32">
        <v>40</v>
      </c>
      <c r="LI32">
        <v>27</v>
      </c>
      <c r="LJ32">
        <v>35</v>
      </c>
      <c r="LK32">
        <v>20</v>
      </c>
      <c r="LL32">
        <v>74</v>
      </c>
      <c r="LM32">
        <v>11</v>
      </c>
      <c r="LN32">
        <v>59</v>
      </c>
      <c r="LO32">
        <v>40</v>
      </c>
      <c r="LP32">
        <v>55</v>
      </c>
      <c r="LQ32">
        <v>4</v>
      </c>
      <c r="LR32">
        <v>34</v>
      </c>
      <c r="LS32">
        <v>63</v>
      </c>
      <c r="LT32">
        <v>44</v>
      </c>
      <c r="LU32">
        <v>24</v>
      </c>
      <c r="LV32">
        <v>41</v>
      </c>
      <c r="LW32">
        <v>12</v>
      </c>
      <c r="LX32">
        <v>21</v>
      </c>
      <c r="LY32">
        <v>36</v>
      </c>
      <c r="LZ32">
        <v>32</v>
      </c>
      <c r="MA32">
        <v>20</v>
      </c>
      <c r="MB32">
        <v>8</v>
      </c>
      <c r="MC32">
        <v>2</v>
      </c>
      <c r="MD32">
        <v>16</v>
      </c>
      <c r="ME32">
        <v>9</v>
      </c>
      <c r="MF32">
        <v>29</v>
      </c>
      <c r="MG32">
        <v>41</v>
      </c>
      <c r="MH32">
        <v>47</v>
      </c>
      <c r="MI32">
        <v>32</v>
      </c>
      <c r="MJ32">
        <v>11</v>
      </c>
      <c r="MK32">
        <v>37</v>
      </c>
      <c r="ML32">
        <v>29</v>
      </c>
      <c r="MM32">
        <v>34</v>
      </c>
      <c r="MN32">
        <v>69</v>
      </c>
      <c r="MO32">
        <v>94</v>
      </c>
      <c r="MP32">
        <v>91</v>
      </c>
      <c r="MQ32">
        <v>79</v>
      </c>
      <c r="MR32">
        <v>76</v>
      </c>
      <c r="MS32">
        <v>41</v>
      </c>
      <c r="MT32">
        <v>73</v>
      </c>
      <c r="MU32">
        <v>86</v>
      </c>
      <c r="MV32">
        <v>72</v>
      </c>
      <c r="MW32">
        <v>112</v>
      </c>
      <c r="MX32">
        <v>125</v>
      </c>
      <c r="MY32">
        <v>92</v>
      </c>
      <c r="MZ32">
        <v>53</v>
      </c>
      <c r="NA32">
        <v>93</v>
      </c>
      <c r="NB32">
        <v>85</v>
      </c>
      <c r="NC32">
        <v>83</v>
      </c>
      <c r="ND32">
        <v>74</v>
      </c>
      <c r="NE32">
        <v>33</v>
      </c>
      <c r="NF32">
        <v>75</v>
      </c>
      <c r="NG32">
        <v>68</v>
      </c>
      <c r="NH32">
        <v>62</v>
      </c>
      <c r="NI32">
        <v>103</v>
      </c>
      <c r="NJ32">
        <v>62</v>
      </c>
      <c r="NK32">
        <v>113</v>
      </c>
      <c r="NL32">
        <v>84</v>
      </c>
      <c r="NM32">
        <v>89</v>
      </c>
      <c r="NN32">
        <v>28</v>
      </c>
      <c r="NO32">
        <v>54</v>
      </c>
      <c r="NP32">
        <v>62</v>
      </c>
      <c r="NQ32">
        <v>76</v>
      </c>
      <c r="NR32">
        <v>16</v>
      </c>
      <c r="NS32">
        <v>74</v>
      </c>
      <c r="NT32">
        <v>43</v>
      </c>
      <c r="NU32">
        <v>28</v>
      </c>
      <c r="NV32">
        <v>28</v>
      </c>
      <c r="NW32">
        <v>64</v>
      </c>
      <c r="NX32">
        <v>58</v>
      </c>
      <c r="NY32">
        <v>46</v>
      </c>
      <c r="NZ32">
        <v>53</v>
      </c>
      <c r="OA32">
        <v>41</v>
      </c>
      <c r="OB32">
        <v>20</v>
      </c>
      <c r="OC32">
        <v>24</v>
      </c>
      <c r="OD32">
        <v>63</v>
      </c>
      <c r="OE32">
        <v>37</v>
      </c>
      <c r="OF32">
        <v>63</v>
      </c>
      <c r="OG32">
        <v>51</v>
      </c>
      <c r="OH32">
        <v>49</v>
      </c>
      <c r="OI32">
        <v>24</v>
      </c>
      <c r="OJ32">
        <v>17</v>
      </c>
      <c r="OK32">
        <v>72</v>
      </c>
      <c r="OL32">
        <v>40</v>
      </c>
      <c r="OM32">
        <v>52</v>
      </c>
      <c r="ON32">
        <v>71</v>
      </c>
      <c r="OO32">
        <v>76</v>
      </c>
      <c r="OP32">
        <v>32</v>
      </c>
      <c r="OQ32">
        <v>51</v>
      </c>
      <c r="OR32">
        <v>75</v>
      </c>
      <c r="OS32">
        <v>63</v>
      </c>
      <c r="OT32">
        <v>62</v>
      </c>
      <c r="OU32">
        <v>41</v>
      </c>
      <c r="OV32">
        <v>58</v>
      </c>
      <c r="OW32">
        <v>24</v>
      </c>
      <c r="OX32">
        <v>20</v>
      </c>
      <c r="OY32">
        <v>66</v>
      </c>
      <c r="OZ32">
        <v>40</v>
      </c>
      <c r="PA32">
        <v>54</v>
      </c>
      <c r="PB32">
        <v>49</v>
      </c>
      <c r="PC32">
        <v>66</v>
      </c>
      <c r="PD32">
        <v>19</v>
      </c>
      <c r="PE32">
        <v>34</v>
      </c>
      <c r="PF32">
        <v>96</v>
      </c>
      <c r="PG32">
        <v>48</v>
      </c>
      <c r="PH32">
        <v>76</v>
      </c>
      <c r="PI32">
        <v>66</v>
      </c>
      <c r="PJ32">
        <v>51</v>
      </c>
      <c r="PK32">
        <v>26</v>
      </c>
      <c r="PL32">
        <v>38</v>
      </c>
      <c r="PM32">
        <v>106</v>
      </c>
      <c r="PN32">
        <v>126</v>
      </c>
      <c r="PO32">
        <v>124</v>
      </c>
      <c r="PP32">
        <v>107</v>
      </c>
      <c r="PQ32">
        <v>107</v>
      </c>
      <c r="PR32">
        <v>65</v>
      </c>
      <c r="PS32">
        <v>89</v>
      </c>
      <c r="PT32">
        <v>191</v>
      </c>
      <c r="PU32">
        <v>117</v>
      </c>
      <c r="PV32">
        <v>130</v>
      </c>
      <c r="PW32">
        <v>104</v>
      </c>
      <c r="PX32">
        <v>50</v>
      </c>
      <c r="PY32">
        <v>68</v>
      </c>
      <c r="PZ32">
        <v>84</v>
      </c>
      <c r="QA32">
        <v>191</v>
      </c>
      <c r="QB32">
        <v>208</v>
      </c>
      <c r="QC32">
        <v>207</v>
      </c>
      <c r="QD32">
        <v>0</v>
      </c>
      <c r="QE32">
        <v>376</v>
      </c>
      <c r="QF32">
        <v>105</v>
      </c>
      <c r="QG32">
        <v>121</v>
      </c>
      <c r="QH32">
        <v>294</v>
      </c>
      <c r="QI32">
        <v>255</v>
      </c>
      <c r="QJ32">
        <v>195</v>
      </c>
      <c r="QK32">
        <v>0</v>
      </c>
      <c r="QL32">
        <v>491</v>
      </c>
      <c r="QM32">
        <v>161</v>
      </c>
      <c r="QN32">
        <v>154</v>
      </c>
      <c r="QO32">
        <v>398</v>
      </c>
      <c r="QP32">
        <v>321</v>
      </c>
      <c r="QQ32">
        <v>284</v>
      </c>
      <c r="QR32">
        <v>310</v>
      </c>
      <c r="QS32">
        <v>255</v>
      </c>
      <c r="QT32">
        <v>237</v>
      </c>
      <c r="QU32">
        <v>186</v>
      </c>
      <c r="QV32">
        <v>409</v>
      </c>
      <c r="QW32">
        <v>373</v>
      </c>
      <c r="QX32">
        <v>328</v>
      </c>
      <c r="QY32">
        <v>245</v>
      </c>
      <c r="QZ32">
        <v>241</v>
      </c>
      <c r="RA32">
        <v>180</v>
      </c>
      <c r="RB32">
        <v>194</v>
      </c>
      <c r="RC32">
        <v>417</v>
      </c>
      <c r="RD32">
        <v>367</v>
      </c>
      <c r="RE32">
        <v>311</v>
      </c>
      <c r="RF32">
        <v>274</v>
      </c>
      <c r="RG32">
        <v>330</v>
      </c>
      <c r="RH32">
        <v>137</v>
      </c>
      <c r="RI32">
        <v>131</v>
      </c>
      <c r="RJ32">
        <v>320</v>
      </c>
      <c r="RK32">
        <v>357</v>
      </c>
      <c r="RL32">
        <v>286</v>
      </c>
      <c r="RM32">
        <v>279</v>
      </c>
      <c r="RN32">
        <v>217</v>
      </c>
      <c r="RO32">
        <v>113</v>
      </c>
      <c r="RP32">
        <v>129</v>
      </c>
      <c r="RQ32">
        <v>289</v>
      </c>
      <c r="RR32">
        <v>199</v>
      </c>
      <c r="RS32">
        <v>135</v>
      </c>
      <c r="RT32">
        <v>165</v>
      </c>
      <c r="RU32">
        <v>136</v>
      </c>
      <c r="RV32">
        <v>77</v>
      </c>
      <c r="RW32">
        <v>138</v>
      </c>
      <c r="RX32">
        <v>214</v>
      </c>
      <c r="RY32">
        <v>176</v>
      </c>
      <c r="RZ32">
        <v>183</v>
      </c>
      <c r="SA32">
        <v>151</v>
      </c>
      <c r="SB32">
        <v>86</v>
      </c>
      <c r="SC32">
        <v>80</v>
      </c>
      <c r="SD32">
        <v>84</v>
      </c>
      <c r="SE32">
        <v>171</v>
      </c>
      <c r="SF32">
        <v>80</v>
      </c>
      <c r="SG32">
        <v>133</v>
      </c>
      <c r="SH32">
        <v>96</v>
      </c>
      <c r="SI32">
        <v>94</v>
      </c>
      <c r="SJ32">
        <v>50</v>
      </c>
      <c r="SK32">
        <v>78</v>
      </c>
      <c r="SL32">
        <v>114</v>
      </c>
      <c r="SM32">
        <v>94</v>
      </c>
      <c r="SN32">
        <v>79</v>
      </c>
      <c r="SO32">
        <v>59</v>
      </c>
      <c r="SP32">
        <v>0</v>
      </c>
      <c r="SQ32">
        <v>76</v>
      </c>
      <c r="SR32">
        <v>57</v>
      </c>
      <c r="SS32">
        <v>79</v>
      </c>
      <c r="ST32">
        <v>75</v>
      </c>
      <c r="SU32">
        <v>52</v>
      </c>
      <c r="SV32">
        <v>54</v>
      </c>
      <c r="SW32">
        <v>38</v>
      </c>
      <c r="SX32">
        <v>37</v>
      </c>
      <c r="SY32">
        <v>72</v>
      </c>
      <c r="SZ32">
        <v>81</v>
      </c>
      <c r="TA32">
        <v>65</v>
      </c>
      <c r="TB32">
        <v>56</v>
      </c>
      <c r="TC32">
        <v>31</v>
      </c>
      <c r="TD32">
        <v>28</v>
      </c>
      <c r="TE32">
        <v>27</v>
      </c>
      <c r="TF32">
        <v>58</v>
      </c>
      <c r="TG32">
        <v>0</v>
      </c>
      <c r="TH32">
        <v>137</v>
      </c>
      <c r="TI32">
        <v>72</v>
      </c>
      <c r="TJ32">
        <v>39</v>
      </c>
      <c r="TK32">
        <v>30</v>
      </c>
      <c r="TL32">
        <v>10</v>
      </c>
      <c r="TM32">
        <v>43</v>
      </c>
      <c r="TN32">
        <v>39</v>
      </c>
      <c r="TO32">
        <v>56</v>
      </c>
      <c r="TP32">
        <v>45</v>
      </c>
      <c r="TQ32">
        <v>41</v>
      </c>
      <c r="TR32">
        <v>37</v>
      </c>
      <c r="TS32">
        <v>20</v>
      </c>
      <c r="TT32">
        <v>27</v>
      </c>
      <c r="TU32">
        <v>74</v>
      </c>
      <c r="TV32">
        <v>53</v>
      </c>
      <c r="TW32">
        <v>54</v>
      </c>
      <c r="TX32">
        <v>36</v>
      </c>
      <c r="TY32">
        <v>32</v>
      </c>
      <c r="TZ32">
        <v>15</v>
      </c>
      <c r="UA32">
        <v>39</v>
      </c>
      <c r="UB32">
        <v>39</v>
      </c>
      <c r="UC32">
        <v>57</v>
      </c>
      <c r="UD32">
        <v>0</v>
      </c>
      <c r="UE32">
        <v>89</v>
      </c>
      <c r="UF32">
        <v>36</v>
      </c>
      <c r="UG32">
        <v>15</v>
      </c>
      <c r="UH32">
        <v>34</v>
      </c>
      <c r="UI32">
        <v>56</v>
      </c>
      <c r="UJ32">
        <v>39</v>
      </c>
      <c r="UK32">
        <v>42</v>
      </c>
      <c r="UL32">
        <v>28</v>
      </c>
      <c r="UM32">
        <v>31</v>
      </c>
      <c r="UN32">
        <v>8</v>
      </c>
      <c r="UO32">
        <v>28</v>
      </c>
      <c r="UP32">
        <v>48</v>
      </c>
      <c r="UQ32">
        <v>35</v>
      </c>
      <c r="UR32">
        <v>35</v>
      </c>
      <c r="US32">
        <v>34</v>
      </c>
      <c r="UT32">
        <v>42</v>
      </c>
      <c r="UU32">
        <v>26</v>
      </c>
      <c r="UV32">
        <v>34</v>
      </c>
      <c r="UW32">
        <v>59</v>
      </c>
      <c r="UX32">
        <v>64</v>
      </c>
      <c r="UY32">
        <v>51</v>
      </c>
      <c r="UZ32">
        <v>58</v>
      </c>
      <c r="VA32">
        <v>53</v>
      </c>
      <c r="VB32">
        <v>10</v>
      </c>
      <c r="VC32">
        <v>38</v>
      </c>
      <c r="VD32">
        <v>84</v>
      </c>
      <c r="VE32">
        <v>69</v>
      </c>
      <c r="VF32">
        <v>47</v>
      </c>
      <c r="VG32">
        <v>41</v>
      </c>
      <c r="VH32">
        <v>52</v>
      </c>
      <c r="VI32">
        <v>35</v>
      </c>
      <c r="VJ32">
        <v>52</v>
      </c>
      <c r="VK32">
        <v>94</v>
      </c>
      <c r="VL32">
        <v>73</v>
      </c>
      <c r="VM32">
        <v>87</v>
      </c>
      <c r="VN32">
        <v>68</v>
      </c>
      <c r="VO32">
        <v>80</v>
      </c>
      <c r="VP32">
        <v>56</v>
      </c>
      <c r="VQ32">
        <v>71</v>
      </c>
      <c r="VR32">
        <v>152</v>
      </c>
      <c r="VS32">
        <v>118</v>
      </c>
      <c r="VT32">
        <v>115</v>
      </c>
      <c r="VU32">
        <v>0</v>
      </c>
      <c r="VV32">
        <v>189</v>
      </c>
      <c r="VW32">
        <v>84</v>
      </c>
      <c r="VX32">
        <v>74</v>
      </c>
      <c r="VY32">
        <v>116</v>
      </c>
      <c r="VZ32">
        <v>125</v>
      </c>
      <c r="WA32">
        <v>100</v>
      </c>
      <c r="WB32">
        <v>92</v>
      </c>
      <c r="WC32">
        <v>69</v>
      </c>
      <c r="WD32">
        <v>52</v>
      </c>
      <c r="WE32">
        <v>54</v>
      </c>
      <c r="WF32">
        <v>122</v>
      </c>
      <c r="WG32">
        <v>75</v>
      </c>
      <c r="WH32">
        <v>79</v>
      </c>
      <c r="WI32">
        <v>0</v>
      </c>
      <c r="WJ32">
        <v>138</v>
      </c>
      <c r="WK32">
        <v>49</v>
      </c>
      <c r="WL32">
        <v>22</v>
      </c>
      <c r="WM32">
        <v>61</v>
      </c>
      <c r="WN32">
        <v>50</v>
      </c>
      <c r="WO32">
        <v>65</v>
      </c>
      <c r="WP32">
        <v>45</v>
      </c>
      <c r="WQ32">
        <v>48</v>
      </c>
      <c r="WR32">
        <v>24</v>
      </c>
      <c r="WS32">
        <v>29</v>
      </c>
      <c r="WT32">
        <v>34</v>
      </c>
      <c r="WU32">
        <v>41</v>
      </c>
      <c r="WV32">
        <v>28</v>
      </c>
      <c r="WW32">
        <v>31</v>
      </c>
      <c r="WX32">
        <v>23</v>
      </c>
      <c r="WY32">
        <v>0</v>
      </c>
      <c r="WZ32">
        <v>60</v>
      </c>
      <c r="XA32">
        <v>52</v>
      </c>
      <c r="XB32">
        <v>38</v>
      </c>
      <c r="XC32">
        <v>37</v>
      </c>
      <c r="XD32">
        <v>25</v>
      </c>
      <c r="XE32">
        <v>18</v>
      </c>
      <c r="XF32">
        <v>14</v>
      </c>
      <c r="XG32">
        <v>18</v>
      </c>
      <c r="XH32">
        <v>31</v>
      </c>
      <c r="XI32">
        <v>25</v>
      </c>
      <c r="XJ32">
        <v>30</v>
      </c>
      <c r="XK32">
        <v>29</v>
      </c>
      <c r="XL32">
        <v>5</v>
      </c>
      <c r="XM32">
        <v>9</v>
      </c>
      <c r="XN32">
        <v>3</v>
      </c>
      <c r="XO32">
        <v>30</v>
      </c>
      <c r="XP32">
        <v>16</v>
      </c>
      <c r="XQ32">
        <v>0</v>
      </c>
      <c r="XR32">
        <v>32</v>
      </c>
      <c r="XS32">
        <v>10</v>
      </c>
      <c r="XT32">
        <v>8</v>
      </c>
      <c r="XU32">
        <v>3</v>
      </c>
      <c r="XV32">
        <v>18</v>
      </c>
      <c r="XW32">
        <v>12</v>
      </c>
      <c r="XX32">
        <v>16</v>
      </c>
      <c r="XY32">
        <v>10</v>
      </c>
      <c r="XZ32">
        <v>8</v>
      </c>
      <c r="YA32">
        <v>3</v>
      </c>
      <c r="YB32">
        <v>1</v>
      </c>
      <c r="YC32">
        <v>9</v>
      </c>
      <c r="YD32">
        <v>5</v>
      </c>
      <c r="YE32">
        <v>9</v>
      </c>
      <c r="YF32">
        <v>11</v>
      </c>
      <c r="YG32">
        <v>3</v>
      </c>
      <c r="YH32">
        <v>7</v>
      </c>
      <c r="YI32">
        <v>1</v>
      </c>
      <c r="YJ32">
        <v>14</v>
      </c>
      <c r="YK32">
        <v>9</v>
      </c>
      <c r="YL32">
        <v>6</v>
      </c>
      <c r="YM32">
        <v>0</v>
      </c>
      <c r="YN32">
        <v>3</v>
      </c>
      <c r="YO32">
        <v>3</v>
      </c>
      <c r="YP32">
        <v>3</v>
      </c>
      <c r="YQ32">
        <v>7</v>
      </c>
      <c r="YR32">
        <v>4</v>
      </c>
      <c r="YS32">
        <v>8</v>
      </c>
      <c r="YT32">
        <v>3</v>
      </c>
      <c r="YU32">
        <v>3</v>
      </c>
      <c r="YV32">
        <v>4</v>
      </c>
      <c r="YW32">
        <v>5</v>
      </c>
      <c r="YX32">
        <v>9</v>
      </c>
      <c r="YY32">
        <v>2</v>
      </c>
      <c r="YZ32">
        <v>6</v>
      </c>
      <c r="ZA32">
        <v>5</v>
      </c>
      <c r="ZB32">
        <v>4</v>
      </c>
      <c r="ZC32">
        <v>5</v>
      </c>
      <c r="ZD32">
        <v>3</v>
      </c>
      <c r="ZE32">
        <v>23</v>
      </c>
      <c r="ZF32">
        <v>12</v>
      </c>
      <c r="ZG32">
        <v>21</v>
      </c>
      <c r="ZH32">
        <v>13</v>
      </c>
      <c r="ZI32">
        <v>11</v>
      </c>
      <c r="ZJ32">
        <v>3</v>
      </c>
      <c r="ZK32">
        <v>7</v>
      </c>
      <c r="ZL32">
        <v>10</v>
      </c>
      <c r="ZM32">
        <v>12</v>
      </c>
      <c r="ZN32">
        <v>7</v>
      </c>
      <c r="ZO32">
        <v>7</v>
      </c>
      <c r="ZP32">
        <v>7</v>
      </c>
      <c r="ZQ32">
        <v>0</v>
      </c>
      <c r="ZR32">
        <v>6</v>
      </c>
      <c r="ZS32">
        <v>18</v>
      </c>
      <c r="ZT32">
        <v>14</v>
      </c>
      <c r="ZU32">
        <v>16</v>
      </c>
      <c r="ZV32">
        <v>16</v>
      </c>
      <c r="ZW32">
        <v>16</v>
      </c>
      <c r="ZX32">
        <v>7</v>
      </c>
      <c r="ZY32">
        <v>23</v>
      </c>
      <c r="ZZ32">
        <v>36</v>
      </c>
      <c r="AAA32">
        <v>96</v>
      </c>
      <c r="AAB32">
        <v>114</v>
      </c>
      <c r="AAC32">
        <v>148</v>
      </c>
      <c r="AAD32">
        <v>59</v>
      </c>
      <c r="AAE32">
        <v>101</v>
      </c>
      <c r="AAF32">
        <v>172</v>
      </c>
      <c r="AAG32">
        <v>602</v>
      </c>
      <c r="AAH32">
        <v>791</v>
      </c>
      <c r="AAI32">
        <v>994</v>
      </c>
      <c r="AAJ32">
        <v>731</v>
      </c>
      <c r="AAK32">
        <v>348</v>
      </c>
      <c r="AAL32">
        <v>756</v>
      </c>
      <c r="AAM32">
        <v>1025</v>
      </c>
      <c r="AAN32">
        <v>1397</v>
      </c>
      <c r="AAO32">
        <v>1387</v>
      </c>
      <c r="AAP32">
        <v>1469</v>
      </c>
      <c r="AAQ32">
        <v>1005</v>
      </c>
      <c r="AAR32">
        <v>400</v>
      </c>
      <c r="AAS32">
        <v>709</v>
      </c>
      <c r="AAT32">
        <v>1048</v>
      </c>
      <c r="AAU32">
        <v>722</v>
      </c>
      <c r="AAV32">
        <v>0</v>
      </c>
      <c r="AAW32">
        <v>1055</v>
      </c>
      <c r="AAX32">
        <v>203</v>
      </c>
      <c r="AAY32">
        <v>0</v>
      </c>
      <c r="AAZ32">
        <v>380</v>
      </c>
      <c r="ABA32">
        <v>270</v>
      </c>
      <c r="ABB32">
        <v>254</v>
      </c>
      <c r="ABC32">
        <v>0</v>
      </c>
      <c r="ABD32">
        <v>287</v>
      </c>
      <c r="ABE32">
        <v>78</v>
      </c>
      <c r="ABF32">
        <v>50</v>
      </c>
      <c r="ABG32">
        <v>95</v>
      </c>
      <c r="ABH32">
        <v>70</v>
      </c>
      <c r="ABI32">
        <v>72</v>
      </c>
      <c r="ABJ32">
        <v>52</v>
      </c>
      <c r="ABK32">
        <v>40</v>
      </c>
      <c r="ABL32">
        <v>23</v>
      </c>
      <c r="ABM32">
        <v>19</v>
      </c>
      <c r="ABN32">
        <v>18</v>
      </c>
      <c r="ABO32">
        <v>26</v>
      </c>
      <c r="ABP32">
        <v>18</v>
      </c>
      <c r="ABQ32">
        <v>15</v>
      </c>
      <c r="ABR32">
        <v>15</v>
      </c>
      <c r="ABS32">
        <v>3</v>
      </c>
      <c r="ABT32">
        <v>13</v>
      </c>
      <c r="ABU32">
        <v>17</v>
      </c>
      <c r="ABV32">
        <v>9</v>
      </c>
      <c r="ABW32">
        <v>9</v>
      </c>
      <c r="ABX32">
        <v>7</v>
      </c>
      <c r="ABY32">
        <v>6</v>
      </c>
      <c r="ABZ32">
        <v>7</v>
      </c>
      <c r="ACA32">
        <v>2</v>
      </c>
      <c r="ACB32">
        <v>2</v>
      </c>
      <c r="ACC32">
        <v>2</v>
      </c>
      <c r="ACD32">
        <v>10</v>
      </c>
      <c r="ACE32">
        <v>0</v>
      </c>
      <c r="ACF32">
        <v>2</v>
      </c>
      <c r="ACG32">
        <v>2</v>
      </c>
      <c r="ACH32">
        <v>0</v>
      </c>
      <c r="ACI32">
        <v>3</v>
      </c>
      <c r="ACJ32">
        <v>1</v>
      </c>
      <c r="ACK32">
        <v>6</v>
      </c>
      <c r="ACL32">
        <v>6</v>
      </c>
      <c r="ACM32">
        <v>4</v>
      </c>
      <c r="ACN32">
        <v>1</v>
      </c>
      <c r="ACO32">
        <v>1</v>
      </c>
      <c r="ACP32">
        <v>4</v>
      </c>
      <c r="ACQ32">
        <v>1</v>
      </c>
      <c r="ACR32">
        <v>2</v>
      </c>
      <c r="ACS32">
        <v>0</v>
      </c>
      <c r="ACT32">
        <v>1</v>
      </c>
      <c r="ACU32">
        <v>2</v>
      </c>
      <c r="ACV32">
        <v>3</v>
      </c>
      <c r="ACW32">
        <v>3</v>
      </c>
      <c r="ACX32">
        <v>5</v>
      </c>
      <c r="ACY32">
        <v>1</v>
      </c>
      <c r="ACZ32">
        <v>2</v>
      </c>
      <c r="ADA32">
        <v>0</v>
      </c>
      <c r="ADB32">
        <v>0</v>
      </c>
      <c r="ADC32">
        <v>0</v>
      </c>
      <c r="ADD32">
        <v>1</v>
      </c>
      <c r="ADE32">
        <v>4</v>
      </c>
      <c r="ADF32">
        <v>3</v>
      </c>
      <c r="ADG32">
        <v>3</v>
      </c>
      <c r="ADH32">
        <v>4</v>
      </c>
      <c r="ADI32">
        <v>4</v>
      </c>
      <c r="ADJ32">
        <v>0</v>
      </c>
      <c r="ADK32">
        <v>2</v>
      </c>
      <c r="ADL32">
        <v>4</v>
      </c>
      <c r="ADM32">
        <v>3</v>
      </c>
      <c r="ADN32">
        <v>7</v>
      </c>
      <c r="ADO32">
        <v>4</v>
      </c>
      <c r="ADP32">
        <v>2</v>
      </c>
      <c r="ADQ32">
        <v>1</v>
      </c>
      <c r="ADR32">
        <v>1</v>
      </c>
      <c r="ADS32">
        <v>1</v>
      </c>
      <c r="ADT32">
        <v>0</v>
      </c>
      <c r="ADU32">
        <v>2</v>
      </c>
      <c r="ADV32">
        <v>5</v>
      </c>
      <c r="ADW32">
        <v>1</v>
      </c>
      <c r="ADX32">
        <v>2</v>
      </c>
      <c r="ADY32">
        <v>1</v>
      </c>
      <c r="ADZ32">
        <v>0</v>
      </c>
      <c r="AEA32">
        <v>2</v>
      </c>
      <c r="AEB32">
        <v>0</v>
      </c>
      <c r="AEC32">
        <v>7</v>
      </c>
      <c r="AED32">
        <v>1</v>
      </c>
      <c r="AEE32">
        <v>1</v>
      </c>
      <c r="AEF32">
        <v>1</v>
      </c>
      <c r="AEG32">
        <v>1</v>
      </c>
      <c r="AEH32">
        <v>4</v>
      </c>
      <c r="AEI32">
        <v>8</v>
      </c>
      <c r="AEJ32">
        <v>0</v>
      </c>
      <c r="AEK32">
        <v>2</v>
      </c>
      <c r="AEL32">
        <v>2</v>
      </c>
      <c r="AEM32">
        <v>1</v>
      </c>
      <c r="AEN32">
        <v>2</v>
      </c>
      <c r="AEO32">
        <v>5</v>
      </c>
      <c r="AEP32">
        <v>1</v>
      </c>
      <c r="AEQ32">
        <v>2</v>
      </c>
      <c r="AER32">
        <v>3</v>
      </c>
      <c r="AES32">
        <v>0</v>
      </c>
      <c r="AET32">
        <v>4</v>
      </c>
      <c r="AEU32">
        <v>2</v>
      </c>
      <c r="AEV32">
        <v>4</v>
      </c>
      <c r="AEW32">
        <v>2</v>
      </c>
      <c r="AEX32">
        <v>4</v>
      </c>
      <c r="AEY32">
        <v>2</v>
      </c>
      <c r="AEZ32">
        <v>3</v>
      </c>
      <c r="AFA32">
        <v>3</v>
      </c>
      <c r="AFB32">
        <v>3</v>
      </c>
      <c r="AFC32">
        <v>5</v>
      </c>
      <c r="AFD32">
        <v>10</v>
      </c>
      <c r="AFE32">
        <v>10</v>
      </c>
      <c r="AFF32">
        <v>6</v>
      </c>
      <c r="AFG32">
        <v>3</v>
      </c>
      <c r="AFH32">
        <v>10</v>
      </c>
      <c r="AFI32">
        <v>5</v>
      </c>
      <c r="AFJ32">
        <v>13</v>
      </c>
      <c r="AFK32">
        <v>6</v>
      </c>
      <c r="AFL32">
        <v>6</v>
      </c>
      <c r="AFM32">
        <v>0</v>
      </c>
      <c r="AFN32">
        <v>10</v>
      </c>
      <c r="AFO32">
        <v>0</v>
      </c>
      <c r="AFP32">
        <v>12</v>
      </c>
      <c r="AFQ32">
        <v>0</v>
      </c>
      <c r="AFR32">
        <v>0</v>
      </c>
      <c r="AFS32">
        <v>29</v>
      </c>
      <c r="AFT32">
        <v>11</v>
      </c>
      <c r="AFU32">
        <v>5</v>
      </c>
      <c r="AFV32">
        <v>0</v>
      </c>
      <c r="AFW32">
        <v>0</v>
      </c>
      <c r="AFX32">
        <v>5</v>
      </c>
      <c r="AFY32">
        <v>0</v>
      </c>
      <c r="AFZ32">
        <v>87</v>
      </c>
      <c r="AGA32">
        <v>0</v>
      </c>
      <c r="AGB32">
        <v>26</v>
      </c>
      <c r="AGC32">
        <v>4</v>
      </c>
      <c r="AGD32">
        <v>30</v>
      </c>
      <c r="AGE32">
        <v>60</v>
      </c>
      <c r="AGF32">
        <v>41</v>
      </c>
      <c r="AGG32">
        <v>50</v>
      </c>
      <c r="AGH32">
        <v>57</v>
      </c>
      <c r="AGI32">
        <v>24</v>
      </c>
      <c r="AGJ32">
        <v>34</v>
      </c>
      <c r="AGK32">
        <v>45</v>
      </c>
      <c r="AGL32">
        <v>103</v>
      </c>
      <c r="AGM32">
        <v>0</v>
      </c>
      <c r="AGN32">
        <v>198</v>
      </c>
      <c r="AGO32">
        <v>104</v>
      </c>
      <c r="AGP32">
        <v>56</v>
      </c>
      <c r="AGQ32">
        <v>0</v>
      </c>
      <c r="AGR32">
        <v>166</v>
      </c>
      <c r="AGS32">
        <v>202</v>
      </c>
      <c r="AGT32">
        <v>179</v>
      </c>
      <c r="AGU32">
        <v>165</v>
      </c>
      <c r="AGV32">
        <v>221</v>
      </c>
      <c r="AGW32">
        <v>147</v>
      </c>
      <c r="AGX32">
        <v>95</v>
      </c>
      <c r="AGY32">
        <v>196</v>
      </c>
      <c r="AGZ32">
        <v>303</v>
      </c>
      <c r="AHA32">
        <v>225</v>
      </c>
      <c r="AHB32">
        <v>270</v>
      </c>
      <c r="AHC32">
        <v>0</v>
      </c>
      <c r="AHD32">
        <v>151</v>
      </c>
      <c r="AHE32">
        <v>0</v>
      </c>
      <c r="AHF32">
        <v>117</v>
      </c>
      <c r="AHG32">
        <v>694</v>
      </c>
      <c r="AHH32">
        <v>315</v>
      </c>
      <c r="AHI32">
        <v>228</v>
      </c>
      <c r="AHJ32">
        <v>170</v>
      </c>
      <c r="AHK32">
        <v>62</v>
      </c>
      <c r="AHL32">
        <v>103</v>
      </c>
      <c r="AHM32">
        <v>0</v>
      </c>
      <c r="AHN32">
        <v>159</v>
      </c>
      <c r="AHO32">
        <v>147</v>
      </c>
      <c r="AHP32">
        <v>106</v>
      </c>
      <c r="AHQ32">
        <v>75</v>
      </c>
      <c r="AHR32">
        <v>31</v>
      </c>
      <c r="AHS32">
        <v>46</v>
      </c>
      <c r="AHT32">
        <v>0</v>
      </c>
      <c r="AHU32">
        <v>107</v>
      </c>
      <c r="AHV32">
        <v>0</v>
      </c>
      <c r="AHW32">
        <v>0</v>
      </c>
      <c r="AHX32">
        <v>137</v>
      </c>
      <c r="AHY32">
        <v>9</v>
      </c>
      <c r="AHZ32">
        <v>0</v>
      </c>
      <c r="AIA32">
        <v>42</v>
      </c>
      <c r="AIB32">
        <v>30</v>
      </c>
      <c r="AIC32">
        <v>23</v>
      </c>
      <c r="AID32">
        <v>0</v>
      </c>
      <c r="AIE32">
        <v>38</v>
      </c>
      <c r="AIF32">
        <v>17</v>
      </c>
      <c r="AIG32">
        <v>6</v>
      </c>
      <c r="AIH32">
        <v>17</v>
      </c>
      <c r="AII32">
        <v>19</v>
      </c>
      <c r="AIJ32">
        <v>0</v>
      </c>
      <c r="AIK32">
        <v>24</v>
      </c>
      <c r="AIL32">
        <v>11</v>
      </c>
      <c r="AIM32">
        <v>10</v>
      </c>
      <c r="AIN32">
        <v>4</v>
      </c>
      <c r="AIO32">
        <v>9</v>
      </c>
      <c r="AIP32">
        <v>12</v>
      </c>
      <c r="AIQ32">
        <v>7</v>
      </c>
      <c r="AIR32">
        <v>9</v>
      </c>
      <c r="AIS32">
        <v>6</v>
      </c>
      <c r="AIT32">
        <v>1</v>
      </c>
      <c r="AIU32">
        <v>7</v>
      </c>
      <c r="AIV32">
        <v>7</v>
      </c>
      <c r="AIW32">
        <v>14</v>
      </c>
      <c r="AIX32">
        <v>9</v>
      </c>
      <c r="AIY32">
        <v>5</v>
      </c>
      <c r="AIZ32">
        <v>4</v>
      </c>
      <c r="AJA32">
        <v>0</v>
      </c>
      <c r="AJB32">
        <v>0</v>
      </c>
      <c r="AJC32">
        <v>1</v>
      </c>
      <c r="AJD32">
        <v>12</v>
      </c>
      <c r="AJE32">
        <v>0</v>
      </c>
      <c r="AJF32">
        <v>16</v>
      </c>
      <c r="AJG32">
        <v>0</v>
      </c>
      <c r="AJH32">
        <v>6</v>
      </c>
      <c r="AJI32">
        <v>1</v>
      </c>
      <c r="AJJ32">
        <v>5</v>
      </c>
      <c r="AJK32">
        <v>3</v>
      </c>
      <c r="AJL32">
        <v>4</v>
      </c>
      <c r="AJM32">
        <v>5</v>
      </c>
      <c r="AJN32">
        <v>3</v>
      </c>
      <c r="AJO32">
        <v>1</v>
      </c>
      <c r="AJP32">
        <v>0</v>
      </c>
      <c r="AJQ32">
        <v>0</v>
      </c>
      <c r="AJR32">
        <v>10</v>
      </c>
      <c r="AJS32">
        <v>2</v>
      </c>
      <c r="AJT32">
        <v>0</v>
      </c>
      <c r="AJU32">
        <v>4</v>
      </c>
      <c r="AJV32">
        <v>2</v>
      </c>
      <c r="AJW32">
        <v>0</v>
      </c>
      <c r="AJX32">
        <v>2</v>
      </c>
      <c r="AJY32">
        <v>1</v>
      </c>
      <c r="AJZ32">
        <v>0</v>
      </c>
      <c r="AKA32">
        <v>8</v>
      </c>
      <c r="AKB32">
        <v>2</v>
      </c>
      <c r="AKC32">
        <v>3</v>
      </c>
      <c r="AKD32">
        <v>0</v>
      </c>
      <c r="AKE32">
        <v>2</v>
      </c>
      <c r="AKF32">
        <v>4</v>
      </c>
      <c r="AKG32">
        <v>0</v>
      </c>
      <c r="AKH32">
        <v>2</v>
      </c>
      <c r="AKI32">
        <v>0</v>
      </c>
      <c r="AKJ32">
        <v>2</v>
      </c>
      <c r="AKK32">
        <v>0</v>
      </c>
      <c r="AKL32">
        <v>2</v>
      </c>
      <c r="AKM32">
        <v>0</v>
      </c>
      <c r="AKN32">
        <v>0</v>
      </c>
      <c r="AKO32">
        <v>2</v>
      </c>
      <c r="AKP32">
        <v>1</v>
      </c>
      <c r="AKQ32">
        <v>0</v>
      </c>
      <c r="AKR32">
        <v>1</v>
      </c>
      <c r="AKS32">
        <v>8</v>
      </c>
      <c r="AKT32">
        <v>2</v>
      </c>
      <c r="AKU32">
        <v>1</v>
      </c>
      <c r="AKV32">
        <v>3</v>
      </c>
      <c r="AKW32">
        <v>0</v>
      </c>
      <c r="AKX32">
        <v>2</v>
      </c>
      <c r="AKY32">
        <v>0</v>
      </c>
      <c r="AKZ32">
        <v>7</v>
      </c>
      <c r="ALA32">
        <v>1</v>
      </c>
      <c r="ALB32">
        <v>0</v>
      </c>
      <c r="ALC32">
        <v>3</v>
      </c>
      <c r="ALD32">
        <v>0</v>
      </c>
      <c r="ALE32">
        <v>2</v>
      </c>
      <c r="ALF32">
        <v>0</v>
      </c>
      <c r="ALG32">
        <v>1</v>
      </c>
      <c r="ALH32">
        <v>0</v>
      </c>
      <c r="ALI32">
        <v>4</v>
      </c>
      <c r="ALJ32">
        <v>1</v>
      </c>
      <c r="ALK32">
        <v>2</v>
      </c>
      <c r="ALL32">
        <v>0</v>
      </c>
      <c r="ALM32">
        <v>0</v>
      </c>
      <c r="ALN32">
        <v>0</v>
      </c>
      <c r="ALO32">
        <v>0</v>
      </c>
      <c r="ALP32">
        <v>0</v>
      </c>
      <c r="ALQ32">
        <v>0</v>
      </c>
      <c r="ALR32">
        <v>0</v>
      </c>
      <c r="ALS32">
        <v>0</v>
      </c>
      <c r="ALT32">
        <v>0</v>
      </c>
      <c r="ALU32">
        <v>0</v>
      </c>
      <c r="ALV32">
        <v>0</v>
      </c>
      <c r="ALW32">
        <v>0</v>
      </c>
      <c r="ALX32">
        <v>0</v>
      </c>
      <c r="ALY32">
        <v>0</v>
      </c>
      <c r="ALZ32">
        <v>0</v>
      </c>
      <c r="AMA32">
        <v>0</v>
      </c>
      <c r="AMB32">
        <v>0</v>
      </c>
      <c r="AMC32">
        <v>0</v>
      </c>
      <c r="AMD32">
        <v>119</v>
      </c>
      <c r="AME32">
        <v>13</v>
      </c>
      <c r="AMF32">
        <v>24</v>
      </c>
      <c r="AMG32">
        <v>8</v>
      </c>
      <c r="AMH32">
        <v>0</v>
      </c>
      <c r="AMI32">
        <v>5</v>
      </c>
      <c r="AMJ32">
        <v>53</v>
      </c>
      <c r="AMK32">
        <v>27</v>
      </c>
      <c r="AML32">
        <v>0</v>
      </c>
      <c r="AMM32">
        <v>26</v>
      </c>
      <c r="AMN32">
        <v>21</v>
      </c>
      <c r="AMO32">
        <v>0</v>
      </c>
      <c r="AMP32">
        <v>17</v>
      </c>
      <c r="AMQ32">
        <v>30</v>
      </c>
      <c r="AMR32">
        <v>18</v>
      </c>
      <c r="AMS32">
        <v>25</v>
      </c>
      <c r="AMT32">
        <v>19</v>
      </c>
      <c r="AMU32">
        <v>0</v>
      </c>
      <c r="AMV32">
        <v>26</v>
      </c>
      <c r="AMW32">
        <v>34</v>
      </c>
      <c r="AMX32">
        <v>0</v>
      </c>
      <c r="AMY32">
        <v>30</v>
      </c>
      <c r="AMZ32">
        <v>35</v>
      </c>
      <c r="ANA32">
        <v>21</v>
      </c>
      <c r="ANB32">
        <v>21</v>
      </c>
      <c r="ANC32">
        <v>22</v>
      </c>
      <c r="AND32">
        <v>24</v>
      </c>
      <c r="ANE32">
        <v>22</v>
      </c>
      <c r="ANF32">
        <v>14</v>
      </c>
      <c r="ANG32">
        <v>17</v>
      </c>
      <c r="ANH32">
        <v>10</v>
      </c>
      <c r="ANI32">
        <v>0</v>
      </c>
      <c r="ANJ32">
        <v>7</v>
      </c>
      <c r="ANK32">
        <v>10</v>
      </c>
      <c r="ANL32">
        <v>12</v>
      </c>
      <c r="ANM32">
        <v>0</v>
      </c>
      <c r="ANN32">
        <v>0</v>
      </c>
      <c r="ANO32">
        <v>12</v>
      </c>
      <c r="ANP32">
        <v>0</v>
      </c>
      <c r="ANQ32">
        <v>11</v>
      </c>
      <c r="ANR32">
        <v>14</v>
      </c>
      <c r="ANS32">
        <v>6</v>
      </c>
      <c r="ANT32">
        <v>0</v>
      </c>
      <c r="ANU32">
        <v>9</v>
      </c>
      <c r="ANV32">
        <v>0</v>
      </c>
      <c r="ANW32">
        <v>5</v>
      </c>
      <c r="ANX32">
        <v>9</v>
      </c>
      <c r="ANY32">
        <v>5</v>
      </c>
      <c r="ANZ32">
        <v>3</v>
      </c>
      <c r="AOA32">
        <v>4</v>
      </c>
      <c r="AOB32">
        <v>5</v>
      </c>
      <c r="AOC32">
        <v>0</v>
      </c>
      <c r="AOD32">
        <v>0</v>
      </c>
      <c r="AOE32">
        <v>7</v>
      </c>
      <c r="AOF32">
        <v>0</v>
      </c>
      <c r="AOG32">
        <v>3</v>
      </c>
      <c r="AOH32">
        <v>0</v>
      </c>
      <c r="AOI32">
        <v>0</v>
      </c>
      <c r="AOJ32">
        <v>0</v>
      </c>
      <c r="AOK32">
        <v>0</v>
      </c>
      <c r="AOL32">
        <v>3</v>
      </c>
      <c r="AOM32">
        <v>0</v>
      </c>
      <c r="AON32">
        <v>4</v>
      </c>
      <c r="AOO32">
        <v>0</v>
      </c>
      <c r="AOP32">
        <v>0</v>
      </c>
      <c r="AOQ32">
        <v>0</v>
      </c>
      <c r="AOR32">
        <v>0</v>
      </c>
      <c r="AOS32">
        <v>2</v>
      </c>
      <c r="AOT32">
        <v>5</v>
      </c>
      <c r="AOU32">
        <v>3</v>
      </c>
      <c r="AOV32">
        <v>3</v>
      </c>
      <c r="AOW32">
        <v>0</v>
      </c>
      <c r="AOX32">
        <v>0</v>
      </c>
      <c r="AOY32">
        <v>0</v>
      </c>
      <c r="AOZ32">
        <v>1</v>
      </c>
      <c r="APA32">
        <v>1</v>
      </c>
      <c r="APB32">
        <v>1</v>
      </c>
      <c r="APC32">
        <v>1</v>
      </c>
      <c r="APD32">
        <v>0</v>
      </c>
      <c r="APE32">
        <v>0</v>
      </c>
      <c r="APF32">
        <v>0</v>
      </c>
      <c r="APG32">
        <v>0</v>
      </c>
      <c r="APH32">
        <v>2</v>
      </c>
      <c r="API32">
        <v>1</v>
      </c>
      <c r="APJ32">
        <v>0</v>
      </c>
      <c r="APK32">
        <v>0</v>
      </c>
      <c r="APL32">
        <v>0</v>
      </c>
      <c r="APM32">
        <v>0</v>
      </c>
      <c r="APN32">
        <v>2</v>
      </c>
      <c r="APO32">
        <v>0</v>
      </c>
      <c r="APP32">
        <v>0</v>
      </c>
      <c r="APQ32">
        <v>0</v>
      </c>
      <c r="APR32">
        <v>0</v>
      </c>
      <c r="APS32">
        <v>0</v>
      </c>
      <c r="APT32">
        <v>0</v>
      </c>
      <c r="APU32">
        <v>0</v>
      </c>
      <c r="APV32">
        <v>4</v>
      </c>
      <c r="APW32">
        <v>2</v>
      </c>
      <c r="APX32">
        <v>0</v>
      </c>
      <c r="APY32">
        <v>0</v>
      </c>
      <c r="APZ32">
        <v>0</v>
      </c>
      <c r="AQA32">
        <v>0</v>
      </c>
      <c r="AQB32">
        <v>0</v>
      </c>
      <c r="AQC32">
        <v>2</v>
      </c>
      <c r="AQD32">
        <v>0</v>
      </c>
      <c r="AQE32">
        <v>0</v>
      </c>
      <c r="AQF32">
        <v>1</v>
      </c>
      <c r="AQG32">
        <v>0</v>
      </c>
      <c r="AQH32">
        <v>0</v>
      </c>
      <c r="AQI32">
        <v>1</v>
      </c>
      <c r="AQJ32">
        <v>0</v>
      </c>
      <c r="AQK32">
        <v>1</v>
      </c>
      <c r="AQL32">
        <v>0</v>
      </c>
      <c r="AQM32">
        <v>0</v>
      </c>
      <c r="AQN32">
        <v>0</v>
      </c>
      <c r="AQO32">
        <v>0</v>
      </c>
      <c r="AQP32">
        <v>3</v>
      </c>
      <c r="AQQ32">
        <v>1</v>
      </c>
      <c r="AQR32">
        <v>0</v>
      </c>
      <c r="AQS32">
        <v>0</v>
      </c>
      <c r="AQT32">
        <v>0</v>
      </c>
      <c r="AQU32">
        <v>0</v>
      </c>
      <c r="AQV32">
        <v>0</v>
      </c>
      <c r="AQW32">
        <v>0</v>
      </c>
      <c r="AQX32">
        <v>0</v>
      </c>
      <c r="AQY32">
        <v>0</v>
      </c>
      <c r="AQZ32">
        <v>0</v>
      </c>
    </row>
    <row r="33" spans="1:1144" x14ac:dyDescent="0.3">
      <c r="A33" t="s">
        <v>1175</v>
      </c>
      <c r="B33">
        <v>0</v>
      </c>
      <c r="C33">
        <v>0</v>
      </c>
      <c r="D33">
        <v>0</v>
      </c>
      <c r="E33">
        <v>0</v>
      </c>
      <c r="F33">
        <v>0</v>
      </c>
      <c r="G33">
        <v>1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1</v>
      </c>
      <c r="AW33">
        <v>0</v>
      </c>
      <c r="AX33">
        <v>0</v>
      </c>
      <c r="AY33">
        <v>1</v>
      </c>
      <c r="AZ33">
        <v>0</v>
      </c>
      <c r="BA33">
        <v>2</v>
      </c>
      <c r="BB33">
        <v>2</v>
      </c>
      <c r="BC33">
        <v>0</v>
      </c>
      <c r="BD33">
        <v>0</v>
      </c>
      <c r="BE33">
        <v>26</v>
      </c>
      <c r="BF33">
        <v>2</v>
      </c>
      <c r="BG33">
        <v>2</v>
      </c>
      <c r="BH33">
        <v>14</v>
      </c>
      <c r="BI33">
        <v>2</v>
      </c>
      <c r="BJ33">
        <v>31</v>
      </c>
      <c r="BK33">
        <v>3</v>
      </c>
      <c r="BL33">
        <v>4</v>
      </c>
      <c r="BM33">
        <v>5</v>
      </c>
      <c r="BN33">
        <v>0</v>
      </c>
      <c r="BO33">
        <v>3</v>
      </c>
      <c r="BP33">
        <v>0</v>
      </c>
      <c r="BQ33">
        <v>4</v>
      </c>
      <c r="BR33">
        <v>4</v>
      </c>
      <c r="BS33">
        <v>2</v>
      </c>
      <c r="BT33">
        <v>0</v>
      </c>
      <c r="BU33">
        <v>1</v>
      </c>
      <c r="BV33">
        <v>4</v>
      </c>
      <c r="BW33">
        <v>0</v>
      </c>
      <c r="BX33">
        <v>0</v>
      </c>
      <c r="BY33">
        <v>0</v>
      </c>
      <c r="BZ33">
        <v>1</v>
      </c>
      <c r="CA33">
        <v>2</v>
      </c>
      <c r="CB33">
        <v>2</v>
      </c>
      <c r="CC33">
        <v>0</v>
      </c>
      <c r="CD33">
        <v>1</v>
      </c>
      <c r="CE33">
        <v>2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1</v>
      </c>
      <c r="DS33">
        <v>0</v>
      </c>
      <c r="DT33">
        <v>1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1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1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2</v>
      </c>
      <c r="EP33">
        <v>0</v>
      </c>
      <c r="EQ33">
        <v>0</v>
      </c>
      <c r="ER33">
        <v>0</v>
      </c>
      <c r="ES33">
        <v>0</v>
      </c>
      <c r="ET33">
        <v>1</v>
      </c>
      <c r="EU33">
        <v>0</v>
      </c>
      <c r="EV33">
        <v>0</v>
      </c>
      <c r="EW33">
        <v>0</v>
      </c>
      <c r="EX33">
        <v>1</v>
      </c>
      <c r="EY33">
        <v>0</v>
      </c>
      <c r="EZ33">
        <v>0</v>
      </c>
      <c r="FA33">
        <v>0</v>
      </c>
      <c r="FB33">
        <v>9</v>
      </c>
      <c r="FC33">
        <v>2</v>
      </c>
      <c r="FD33">
        <v>0</v>
      </c>
      <c r="FE33">
        <v>0</v>
      </c>
      <c r="FF33">
        <v>0</v>
      </c>
      <c r="FG33">
        <v>0</v>
      </c>
      <c r="FH33">
        <v>0</v>
      </c>
      <c r="FI33">
        <v>0</v>
      </c>
      <c r="FJ33">
        <v>0</v>
      </c>
      <c r="FK33">
        <v>0</v>
      </c>
      <c r="FL33">
        <v>0</v>
      </c>
      <c r="FM33">
        <v>0</v>
      </c>
      <c r="FN33">
        <v>0</v>
      </c>
      <c r="FO33">
        <v>0</v>
      </c>
      <c r="FP33">
        <v>0</v>
      </c>
      <c r="FQ33">
        <v>15</v>
      </c>
      <c r="FR33">
        <v>0</v>
      </c>
      <c r="FS33">
        <v>9</v>
      </c>
      <c r="FT33">
        <v>0</v>
      </c>
      <c r="FU33">
        <v>1</v>
      </c>
      <c r="FV33">
        <v>5</v>
      </c>
      <c r="FW33">
        <v>0</v>
      </c>
      <c r="FX33">
        <v>0</v>
      </c>
      <c r="FY33">
        <v>0</v>
      </c>
      <c r="FZ33">
        <v>0</v>
      </c>
      <c r="GA33">
        <v>26</v>
      </c>
      <c r="GB33">
        <v>1</v>
      </c>
      <c r="GC33">
        <v>4</v>
      </c>
      <c r="GD33">
        <v>0</v>
      </c>
      <c r="GE33">
        <v>23</v>
      </c>
      <c r="GF33">
        <v>0</v>
      </c>
      <c r="GG33">
        <v>1</v>
      </c>
      <c r="GH33">
        <v>0</v>
      </c>
      <c r="GI33">
        <v>0</v>
      </c>
      <c r="GJ33">
        <v>8</v>
      </c>
      <c r="GK33">
        <v>5</v>
      </c>
      <c r="GL33">
        <v>1</v>
      </c>
      <c r="GM33">
        <v>0</v>
      </c>
      <c r="GN33">
        <v>0</v>
      </c>
      <c r="GO33">
        <v>3</v>
      </c>
      <c r="GP33">
        <v>0</v>
      </c>
      <c r="GQ33">
        <v>0</v>
      </c>
      <c r="GR33">
        <v>3</v>
      </c>
      <c r="GS33">
        <v>2</v>
      </c>
      <c r="GT33">
        <v>3</v>
      </c>
      <c r="GU33">
        <v>0</v>
      </c>
      <c r="GV33">
        <v>17</v>
      </c>
      <c r="GW33">
        <v>4</v>
      </c>
      <c r="GX33">
        <v>1</v>
      </c>
      <c r="GY33">
        <v>0</v>
      </c>
      <c r="GZ33">
        <v>0</v>
      </c>
      <c r="HA33">
        <v>0</v>
      </c>
      <c r="HB33">
        <v>0</v>
      </c>
      <c r="HC33">
        <v>0</v>
      </c>
      <c r="HD33">
        <v>0</v>
      </c>
      <c r="HE33">
        <v>0</v>
      </c>
      <c r="HF33">
        <v>0</v>
      </c>
      <c r="HG33">
        <v>0</v>
      </c>
      <c r="HH33">
        <v>0</v>
      </c>
      <c r="HI33">
        <v>0</v>
      </c>
      <c r="HJ33">
        <v>0</v>
      </c>
      <c r="HK33">
        <v>0</v>
      </c>
      <c r="HL33">
        <v>0</v>
      </c>
      <c r="HM33">
        <v>0</v>
      </c>
      <c r="HN33">
        <v>0</v>
      </c>
      <c r="HO33">
        <v>0</v>
      </c>
      <c r="HP33">
        <v>1</v>
      </c>
      <c r="HQ33">
        <v>0</v>
      </c>
      <c r="HR33">
        <v>0</v>
      </c>
      <c r="HS33">
        <v>0</v>
      </c>
      <c r="HT33">
        <v>0</v>
      </c>
      <c r="HU33">
        <v>0</v>
      </c>
      <c r="HV33">
        <v>0</v>
      </c>
      <c r="HW33">
        <v>0</v>
      </c>
      <c r="HX33">
        <v>0</v>
      </c>
      <c r="HY33">
        <v>0</v>
      </c>
      <c r="HZ33">
        <v>0</v>
      </c>
      <c r="IA33">
        <v>0</v>
      </c>
      <c r="IB33">
        <v>1</v>
      </c>
      <c r="IC33">
        <v>0</v>
      </c>
      <c r="ID33">
        <v>0</v>
      </c>
      <c r="IE33">
        <v>0</v>
      </c>
      <c r="IF33">
        <v>0</v>
      </c>
      <c r="IG33">
        <v>0</v>
      </c>
      <c r="IH33">
        <v>0</v>
      </c>
      <c r="II33">
        <v>0</v>
      </c>
      <c r="IJ33">
        <v>0</v>
      </c>
      <c r="IK33">
        <v>0</v>
      </c>
      <c r="IL33">
        <v>0</v>
      </c>
      <c r="IM33">
        <v>0</v>
      </c>
      <c r="IN33">
        <v>0</v>
      </c>
      <c r="IO33">
        <v>0</v>
      </c>
      <c r="IP33">
        <v>1</v>
      </c>
      <c r="IQ33">
        <v>0</v>
      </c>
      <c r="IR33">
        <v>1</v>
      </c>
      <c r="IS33">
        <v>0</v>
      </c>
      <c r="IT33">
        <v>0</v>
      </c>
      <c r="IU33">
        <v>1</v>
      </c>
      <c r="IV33">
        <v>0</v>
      </c>
      <c r="IW33">
        <v>0</v>
      </c>
      <c r="IX33">
        <v>0</v>
      </c>
      <c r="IY33">
        <v>2</v>
      </c>
      <c r="IZ33">
        <v>0</v>
      </c>
      <c r="JA33">
        <v>1</v>
      </c>
      <c r="JB33">
        <v>0</v>
      </c>
      <c r="JC33">
        <v>2</v>
      </c>
      <c r="JD33">
        <v>0</v>
      </c>
      <c r="JE33">
        <v>0</v>
      </c>
      <c r="JF33">
        <v>0</v>
      </c>
      <c r="JG33">
        <v>0</v>
      </c>
      <c r="JH33">
        <v>0</v>
      </c>
      <c r="JI33">
        <v>0</v>
      </c>
      <c r="JJ33">
        <v>0</v>
      </c>
      <c r="JK33">
        <v>0</v>
      </c>
      <c r="JL33">
        <v>0</v>
      </c>
      <c r="JM33">
        <v>2</v>
      </c>
      <c r="JN33">
        <v>1</v>
      </c>
      <c r="JO33">
        <v>0</v>
      </c>
      <c r="JP33">
        <v>0</v>
      </c>
      <c r="JQ33">
        <v>1</v>
      </c>
      <c r="JR33">
        <v>0</v>
      </c>
      <c r="JS33">
        <v>0</v>
      </c>
      <c r="JT33">
        <v>1</v>
      </c>
      <c r="JU33">
        <v>2</v>
      </c>
      <c r="JV33">
        <v>0</v>
      </c>
      <c r="JW33">
        <v>1</v>
      </c>
      <c r="JX33">
        <v>0</v>
      </c>
      <c r="JY33">
        <v>0</v>
      </c>
      <c r="JZ33">
        <v>1</v>
      </c>
      <c r="KA33">
        <v>0</v>
      </c>
      <c r="KB33">
        <v>0</v>
      </c>
      <c r="KC33">
        <v>0</v>
      </c>
      <c r="KD33">
        <v>0</v>
      </c>
      <c r="KE33">
        <v>2</v>
      </c>
      <c r="KF33">
        <v>1</v>
      </c>
      <c r="KG33">
        <v>2</v>
      </c>
      <c r="KH33">
        <v>3</v>
      </c>
      <c r="KI33">
        <v>0</v>
      </c>
      <c r="KJ33">
        <v>1</v>
      </c>
      <c r="KK33">
        <v>0</v>
      </c>
      <c r="KL33">
        <v>1</v>
      </c>
      <c r="KM33">
        <v>0</v>
      </c>
      <c r="KN33">
        <v>0</v>
      </c>
      <c r="KO33">
        <v>1</v>
      </c>
      <c r="KP33">
        <v>1</v>
      </c>
      <c r="KQ33">
        <v>0</v>
      </c>
      <c r="KR33">
        <v>0</v>
      </c>
      <c r="KS33">
        <v>1</v>
      </c>
      <c r="KT33">
        <v>1</v>
      </c>
      <c r="KU33">
        <v>0</v>
      </c>
      <c r="KV33">
        <v>0</v>
      </c>
      <c r="KW33">
        <v>1</v>
      </c>
      <c r="KX33">
        <v>0</v>
      </c>
      <c r="KY33">
        <v>0</v>
      </c>
      <c r="KZ33">
        <v>1</v>
      </c>
      <c r="LA33">
        <v>7</v>
      </c>
      <c r="LB33">
        <v>8</v>
      </c>
      <c r="LC33">
        <v>3</v>
      </c>
      <c r="LD33">
        <v>3</v>
      </c>
      <c r="LE33">
        <v>2</v>
      </c>
      <c r="LF33">
        <v>4</v>
      </c>
      <c r="LG33">
        <v>10</v>
      </c>
      <c r="LH33">
        <v>1</v>
      </c>
      <c r="LI33">
        <v>2</v>
      </c>
      <c r="LJ33">
        <v>2</v>
      </c>
      <c r="LK33">
        <v>4</v>
      </c>
      <c r="LL33">
        <v>2</v>
      </c>
      <c r="LM33">
        <v>1</v>
      </c>
      <c r="LN33">
        <v>0</v>
      </c>
      <c r="LO33">
        <v>2</v>
      </c>
      <c r="LP33">
        <v>0</v>
      </c>
      <c r="LQ33">
        <v>3</v>
      </c>
      <c r="LR33">
        <v>0</v>
      </c>
      <c r="LS33">
        <v>0</v>
      </c>
      <c r="LT33">
        <v>0</v>
      </c>
      <c r="LU33">
        <v>0</v>
      </c>
      <c r="LV33">
        <v>0</v>
      </c>
      <c r="LW33">
        <v>1</v>
      </c>
      <c r="LX33">
        <v>0</v>
      </c>
      <c r="LY33">
        <v>0</v>
      </c>
      <c r="LZ33">
        <v>0</v>
      </c>
      <c r="MA33">
        <v>0</v>
      </c>
      <c r="MB33">
        <v>0</v>
      </c>
      <c r="MC33">
        <v>1</v>
      </c>
      <c r="MD33">
        <v>0</v>
      </c>
      <c r="ME33">
        <v>0</v>
      </c>
      <c r="MF33">
        <v>0</v>
      </c>
      <c r="MG33">
        <v>2</v>
      </c>
      <c r="MH33">
        <v>12</v>
      </c>
      <c r="MI33">
        <v>1</v>
      </c>
      <c r="MJ33">
        <v>2</v>
      </c>
      <c r="MK33">
        <v>1</v>
      </c>
      <c r="ML33">
        <v>0</v>
      </c>
      <c r="MM33">
        <v>1</v>
      </c>
      <c r="MN33">
        <v>2</v>
      </c>
      <c r="MO33">
        <v>1</v>
      </c>
      <c r="MP33">
        <v>1</v>
      </c>
      <c r="MQ33">
        <v>4</v>
      </c>
      <c r="MR33">
        <v>0</v>
      </c>
      <c r="MS33">
        <v>1</v>
      </c>
      <c r="MT33">
        <v>6</v>
      </c>
      <c r="MU33">
        <v>13</v>
      </c>
      <c r="MV33">
        <v>15</v>
      </c>
      <c r="MW33">
        <v>10</v>
      </c>
      <c r="MX33">
        <v>3</v>
      </c>
      <c r="MY33">
        <v>0</v>
      </c>
      <c r="MZ33">
        <v>2</v>
      </c>
      <c r="NA33">
        <v>7</v>
      </c>
      <c r="NB33">
        <v>5</v>
      </c>
      <c r="NC33">
        <v>3</v>
      </c>
      <c r="ND33">
        <v>0</v>
      </c>
      <c r="NE33">
        <v>2</v>
      </c>
      <c r="NF33">
        <v>0</v>
      </c>
      <c r="NG33">
        <v>2</v>
      </c>
      <c r="NH33">
        <v>0</v>
      </c>
      <c r="NI33">
        <v>0</v>
      </c>
      <c r="NJ33">
        <v>3</v>
      </c>
      <c r="NK33">
        <v>0</v>
      </c>
      <c r="NL33">
        <v>2</v>
      </c>
      <c r="NM33">
        <v>1</v>
      </c>
      <c r="NN33">
        <v>0</v>
      </c>
      <c r="NO33">
        <v>0</v>
      </c>
      <c r="NP33">
        <v>1</v>
      </c>
      <c r="NQ33">
        <v>3</v>
      </c>
      <c r="NR33">
        <v>2</v>
      </c>
      <c r="NS33">
        <v>2</v>
      </c>
      <c r="NT33">
        <v>0</v>
      </c>
      <c r="NU33">
        <v>2</v>
      </c>
      <c r="NV33">
        <v>0</v>
      </c>
      <c r="NW33">
        <v>2</v>
      </c>
      <c r="NX33">
        <v>1</v>
      </c>
      <c r="NY33">
        <v>0</v>
      </c>
      <c r="NZ33">
        <v>0</v>
      </c>
      <c r="OA33">
        <v>0</v>
      </c>
      <c r="OB33">
        <v>0</v>
      </c>
      <c r="OC33">
        <v>0</v>
      </c>
      <c r="OD33">
        <v>4</v>
      </c>
      <c r="OE33">
        <v>1</v>
      </c>
      <c r="OF33">
        <v>0</v>
      </c>
      <c r="OG33">
        <v>49</v>
      </c>
      <c r="OH33">
        <v>35</v>
      </c>
      <c r="OI33">
        <v>25</v>
      </c>
      <c r="OJ33">
        <v>40</v>
      </c>
      <c r="OK33">
        <v>64</v>
      </c>
      <c r="OL33">
        <v>44</v>
      </c>
      <c r="OM33">
        <v>26</v>
      </c>
      <c r="ON33">
        <v>38</v>
      </c>
      <c r="OO33">
        <v>15</v>
      </c>
      <c r="OP33">
        <v>24</v>
      </c>
      <c r="OQ33">
        <v>34</v>
      </c>
      <c r="OR33">
        <v>31</v>
      </c>
      <c r="OS33">
        <v>23</v>
      </c>
      <c r="OT33">
        <v>21</v>
      </c>
      <c r="OU33">
        <v>34</v>
      </c>
      <c r="OV33">
        <v>24</v>
      </c>
      <c r="OW33">
        <v>0</v>
      </c>
      <c r="OX33">
        <v>113</v>
      </c>
      <c r="OY33">
        <v>39</v>
      </c>
      <c r="OZ33">
        <v>62</v>
      </c>
      <c r="PA33">
        <v>39</v>
      </c>
      <c r="PB33">
        <v>41</v>
      </c>
      <c r="PC33">
        <v>20</v>
      </c>
      <c r="PD33">
        <v>0</v>
      </c>
      <c r="PE33">
        <v>180</v>
      </c>
      <c r="PF33">
        <v>36</v>
      </c>
      <c r="PG33">
        <v>37</v>
      </c>
      <c r="PH33">
        <v>0</v>
      </c>
      <c r="PI33">
        <v>0</v>
      </c>
      <c r="PJ33">
        <v>175</v>
      </c>
      <c r="PK33">
        <v>35</v>
      </c>
      <c r="PL33">
        <v>29</v>
      </c>
      <c r="PM33">
        <v>55</v>
      </c>
      <c r="PN33">
        <v>0</v>
      </c>
      <c r="PO33">
        <v>96</v>
      </c>
      <c r="PP33">
        <v>179</v>
      </c>
      <c r="PQ33">
        <v>86</v>
      </c>
      <c r="PR33">
        <v>145</v>
      </c>
      <c r="PS33">
        <v>62</v>
      </c>
      <c r="PT33">
        <v>0</v>
      </c>
      <c r="PU33">
        <v>37</v>
      </c>
      <c r="PV33">
        <v>69</v>
      </c>
      <c r="PW33">
        <v>143</v>
      </c>
      <c r="PX33">
        <v>0</v>
      </c>
      <c r="PY33">
        <v>63</v>
      </c>
      <c r="PZ33">
        <v>163</v>
      </c>
      <c r="QA33">
        <v>0</v>
      </c>
      <c r="QB33">
        <v>113</v>
      </c>
      <c r="QC33">
        <v>576</v>
      </c>
      <c r="QD33">
        <v>477</v>
      </c>
      <c r="QE33">
        <v>434</v>
      </c>
      <c r="QF33">
        <v>0</v>
      </c>
      <c r="QG33">
        <v>181</v>
      </c>
      <c r="QH33">
        <v>178</v>
      </c>
      <c r="QI33">
        <v>344</v>
      </c>
      <c r="QJ33">
        <v>262</v>
      </c>
      <c r="QK33">
        <v>291</v>
      </c>
      <c r="QL33">
        <v>618</v>
      </c>
      <c r="QM33">
        <v>624</v>
      </c>
      <c r="QN33">
        <v>431</v>
      </c>
      <c r="QO33">
        <v>303</v>
      </c>
      <c r="QP33">
        <v>446</v>
      </c>
      <c r="QQ33">
        <v>655</v>
      </c>
      <c r="QR33">
        <v>511</v>
      </c>
      <c r="QS33">
        <v>616</v>
      </c>
      <c r="QT33">
        <v>580</v>
      </c>
      <c r="QU33">
        <v>508</v>
      </c>
      <c r="QV33">
        <v>698</v>
      </c>
      <c r="QW33">
        <v>880</v>
      </c>
      <c r="QX33">
        <v>761</v>
      </c>
      <c r="QY33">
        <v>388</v>
      </c>
      <c r="QZ33">
        <v>730</v>
      </c>
      <c r="RA33">
        <v>841</v>
      </c>
      <c r="RB33">
        <v>938</v>
      </c>
      <c r="RC33">
        <v>672</v>
      </c>
      <c r="RD33">
        <v>650</v>
      </c>
      <c r="RE33">
        <v>558</v>
      </c>
      <c r="RF33">
        <v>538</v>
      </c>
      <c r="RG33">
        <v>520</v>
      </c>
      <c r="RH33">
        <v>506</v>
      </c>
      <c r="RI33">
        <v>480</v>
      </c>
      <c r="RJ33">
        <v>472</v>
      </c>
      <c r="RK33">
        <v>446</v>
      </c>
      <c r="RL33">
        <v>358</v>
      </c>
      <c r="RM33">
        <v>335</v>
      </c>
      <c r="RN33">
        <v>350</v>
      </c>
      <c r="RO33">
        <v>360</v>
      </c>
      <c r="RP33">
        <v>345</v>
      </c>
      <c r="RQ33">
        <v>393</v>
      </c>
      <c r="RR33">
        <v>415</v>
      </c>
      <c r="RS33">
        <v>460</v>
      </c>
      <c r="RT33">
        <v>488</v>
      </c>
      <c r="RU33">
        <v>560</v>
      </c>
      <c r="RV33">
        <v>556</v>
      </c>
      <c r="RW33">
        <v>568</v>
      </c>
      <c r="RX33">
        <v>660</v>
      </c>
      <c r="RY33">
        <v>649</v>
      </c>
      <c r="RZ33">
        <v>599</v>
      </c>
      <c r="SA33">
        <v>588</v>
      </c>
      <c r="SB33">
        <v>579</v>
      </c>
      <c r="SC33">
        <v>690</v>
      </c>
      <c r="SD33">
        <v>616</v>
      </c>
      <c r="SE33">
        <v>750</v>
      </c>
      <c r="SF33">
        <v>729</v>
      </c>
      <c r="SG33">
        <v>886</v>
      </c>
      <c r="SH33">
        <v>538</v>
      </c>
      <c r="SI33">
        <v>631</v>
      </c>
      <c r="SJ33">
        <v>589</v>
      </c>
      <c r="SK33">
        <v>678</v>
      </c>
      <c r="SL33">
        <v>729</v>
      </c>
      <c r="SM33">
        <v>426</v>
      </c>
      <c r="SN33">
        <v>655</v>
      </c>
      <c r="SO33">
        <v>638</v>
      </c>
      <c r="SP33">
        <v>468</v>
      </c>
      <c r="SQ33">
        <v>542</v>
      </c>
      <c r="SR33">
        <v>495</v>
      </c>
      <c r="SS33">
        <v>693</v>
      </c>
      <c r="ST33">
        <v>625</v>
      </c>
      <c r="SU33">
        <v>799</v>
      </c>
      <c r="SV33">
        <v>471</v>
      </c>
      <c r="SW33">
        <v>659</v>
      </c>
      <c r="SX33">
        <v>735</v>
      </c>
      <c r="SY33">
        <v>678</v>
      </c>
      <c r="SZ33">
        <v>587</v>
      </c>
      <c r="TA33">
        <v>655</v>
      </c>
      <c r="TB33">
        <v>699</v>
      </c>
      <c r="TC33">
        <v>745</v>
      </c>
      <c r="TD33">
        <v>839</v>
      </c>
      <c r="TE33">
        <v>883</v>
      </c>
      <c r="TF33">
        <v>723</v>
      </c>
      <c r="TG33">
        <v>1130</v>
      </c>
      <c r="TH33">
        <v>999</v>
      </c>
      <c r="TI33">
        <v>966</v>
      </c>
      <c r="TJ33">
        <v>948</v>
      </c>
      <c r="TK33">
        <v>993</v>
      </c>
      <c r="TL33">
        <v>896</v>
      </c>
      <c r="TM33">
        <v>935</v>
      </c>
      <c r="TN33">
        <v>981</v>
      </c>
      <c r="TO33">
        <v>954</v>
      </c>
      <c r="TP33">
        <v>988</v>
      </c>
      <c r="TQ33">
        <v>933</v>
      </c>
      <c r="TR33">
        <v>981</v>
      </c>
      <c r="TS33">
        <v>911</v>
      </c>
      <c r="TT33">
        <v>830</v>
      </c>
      <c r="TU33">
        <v>915</v>
      </c>
      <c r="TV33">
        <v>996</v>
      </c>
      <c r="TW33">
        <v>889</v>
      </c>
      <c r="TX33">
        <v>836</v>
      </c>
      <c r="TY33">
        <v>845</v>
      </c>
      <c r="TZ33">
        <v>790</v>
      </c>
      <c r="UA33">
        <v>825</v>
      </c>
      <c r="UB33">
        <v>812</v>
      </c>
      <c r="UC33">
        <v>811</v>
      </c>
      <c r="UD33">
        <v>825</v>
      </c>
      <c r="UE33">
        <v>860</v>
      </c>
      <c r="UF33">
        <v>819</v>
      </c>
      <c r="UG33">
        <v>778</v>
      </c>
      <c r="UH33">
        <v>685</v>
      </c>
      <c r="UI33">
        <v>766</v>
      </c>
      <c r="UJ33">
        <v>765</v>
      </c>
      <c r="UK33">
        <v>668</v>
      </c>
      <c r="UL33">
        <v>658</v>
      </c>
      <c r="UM33">
        <v>671</v>
      </c>
      <c r="UN33">
        <v>560</v>
      </c>
      <c r="UO33">
        <v>577</v>
      </c>
      <c r="UP33">
        <v>583</v>
      </c>
      <c r="UQ33">
        <v>591</v>
      </c>
      <c r="UR33">
        <v>588</v>
      </c>
      <c r="US33">
        <v>522</v>
      </c>
      <c r="UT33">
        <v>556</v>
      </c>
      <c r="UU33">
        <v>508</v>
      </c>
      <c r="UV33">
        <v>499</v>
      </c>
      <c r="UW33">
        <v>486</v>
      </c>
      <c r="UX33">
        <v>455</v>
      </c>
      <c r="UY33">
        <v>423</v>
      </c>
      <c r="UZ33">
        <v>598</v>
      </c>
      <c r="VA33">
        <v>588</v>
      </c>
      <c r="VB33">
        <v>593</v>
      </c>
      <c r="VC33">
        <v>556</v>
      </c>
      <c r="VD33">
        <v>593</v>
      </c>
      <c r="VE33">
        <v>533</v>
      </c>
      <c r="VF33">
        <v>519</v>
      </c>
      <c r="VG33">
        <v>493</v>
      </c>
      <c r="VH33">
        <v>496</v>
      </c>
      <c r="VI33">
        <v>410</v>
      </c>
      <c r="VJ33">
        <v>466</v>
      </c>
      <c r="VK33">
        <v>428</v>
      </c>
      <c r="VL33">
        <v>423</v>
      </c>
      <c r="VM33">
        <v>411</v>
      </c>
      <c r="VN33">
        <v>401</v>
      </c>
      <c r="VO33">
        <v>438</v>
      </c>
      <c r="VP33">
        <v>408</v>
      </c>
      <c r="VQ33">
        <v>439</v>
      </c>
      <c r="VR33">
        <v>455</v>
      </c>
      <c r="VS33">
        <v>416</v>
      </c>
      <c r="VT33">
        <v>491</v>
      </c>
      <c r="VU33">
        <v>422</v>
      </c>
      <c r="VV33">
        <v>461</v>
      </c>
      <c r="VW33">
        <v>528</v>
      </c>
      <c r="VX33">
        <v>511</v>
      </c>
      <c r="VY33">
        <v>596</v>
      </c>
      <c r="VZ33">
        <v>589</v>
      </c>
      <c r="WA33">
        <v>660</v>
      </c>
      <c r="WB33">
        <v>658</v>
      </c>
      <c r="WC33">
        <v>662</v>
      </c>
      <c r="WD33">
        <v>629</v>
      </c>
      <c r="WE33">
        <v>657</v>
      </c>
      <c r="WF33">
        <v>653</v>
      </c>
      <c r="WG33">
        <v>693</v>
      </c>
      <c r="WH33">
        <v>698</v>
      </c>
      <c r="WI33">
        <v>648</v>
      </c>
      <c r="WJ33">
        <v>612</v>
      </c>
      <c r="WK33">
        <v>622</v>
      </c>
      <c r="WL33">
        <v>628</v>
      </c>
      <c r="WM33">
        <v>637</v>
      </c>
      <c r="WN33">
        <v>638</v>
      </c>
      <c r="WO33">
        <v>822</v>
      </c>
      <c r="WP33">
        <v>816</v>
      </c>
      <c r="WQ33">
        <v>830</v>
      </c>
      <c r="WR33">
        <v>839</v>
      </c>
      <c r="WS33">
        <v>866</v>
      </c>
      <c r="WT33">
        <v>881</v>
      </c>
      <c r="WU33">
        <v>978</v>
      </c>
      <c r="WV33">
        <v>232</v>
      </c>
      <c r="WW33">
        <v>174</v>
      </c>
      <c r="WX33">
        <v>199</v>
      </c>
      <c r="WY33">
        <v>219</v>
      </c>
      <c r="WZ33">
        <v>228</v>
      </c>
      <c r="XA33">
        <v>221</v>
      </c>
      <c r="XB33">
        <v>224</v>
      </c>
      <c r="XC33">
        <v>203</v>
      </c>
      <c r="XD33">
        <v>220</v>
      </c>
      <c r="XE33">
        <v>239</v>
      </c>
      <c r="XF33">
        <v>258</v>
      </c>
      <c r="XG33">
        <v>267</v>
      </c>
      <c r="XH33">
        <v>272</v>
      </c>
      <c r="XI33">
        <v>268</v>
      </c>
      <c r="XJ33">
        <v>265</v>
      </c>
      <c r="XK33">
        <v>267</v>
      </c>
      <c r="XL33">
        <v>258</v>
      </c>
      <c r="XM33">
        <v>195</v>
      </c>
      <c r="XN33">
        <v>175</v>
      </c>
      <c r="XO33">
        <v>166</v>
      </c>
      <c r="XP33">
        <v>151</v>
      </c>
      <c r="XQ33">
        <v>148</v>
      </c>
      <c r="XR33">
        <v>144</v>
      </c>
      <c r="XS33">
        <v>128</v>
      </c>
      <c r="XT33">
        <v>116</v>
      </c>
      <c r="XU33">
        <v>112</v>
      </c>
      <c r="XV33">
        <v>111</v>
      </c>
      <c r="XW33">
        <v>109</v>
      </c>
      <c r="XX33">
        <v>101</v>
      </c>
      <c r="XY33">
        <v>106</v>
      </c>
      <c r="XZ33">
        <v>95</v>
      </c>
      <c r="YA33">
        <v>91</v>
      </c>
      <c r="YB33">
        <v>174</v>
      </c>
      <c r="YC33">
        <v>0</v>
      </c>
      <c r="YD33">
        <v>83</v>
      </c>
      <c r="YE33">
        <v>78</v>
      </c>
      <c r="YF33">
        <v>73</v>
      </c>
      <c r="YG33">
        <v>71</v>
      </c>
      <c r="YH33">
        <v>68</v>
      </c>
      <c r="YI33">
        <v>67</v>
      </c>
      <c r="YJ33">
        <v>65</v>
      </c>
      <c r="YK33">
        <v>66</v>
      </c>
      <c r="YL33">
        <v>63</v>
      </c>
      <c r="YM33">
        <v>60</v>
      </c>
      <c r="YN33">
        <v>55</v>
      </c>
      <c r="YO33">
        <v>52</v>
      </c>
      <c r="YP33">
        <v>48</v>
      </c>
      <c r="YQ33">
        <v>51</v>
      </c>
      <c r="YR33">
        <v>54</v>
      </c>
      <c r="YS33">
        <v>45</v>
      </c>
      <c r="YT33">
        <v>40</v>
      </c>
      <c r="YU33">
        <v>41</v>
      </c>
      <c r="YV33">
        <v>37</v>
      </c>
      <c r="YW33">
        <v>39</v>
      </c>
      <c r="YX33">
        <v>34</v>
      </c>
      <c r="YY33">
        <v>32</v>
      </c>
      <c r="YZ33">
        <v>29</v>
      </c>
      <c r="ZA33">
        <v>26</v>
      </c>
      <c r="ZB33">
        <v>23</v>
      </c>
      <c r="ZC33">
        <v>25</v>
      </c>
      <c r="ZD33">
        <v>22</v>
      </c>
      <c r="ZE33">
        <v>26</v>
      </c>
      <c r="ZF33">
        <v>23</v>
      </c>
      <c r="ZG33">
        <v>24</v>
      </c>
      <c r="ZH33">
        <v>25</v>
      </c>
      <c r="ZI33">
        <v>24</v>
      </c>
      <c r="ZJ33">
        <v>16</v>
      </c>
      <c r="ZK33">
        <v>14</v>
      </c>
      <c r="ZL33">
        <v>14</v>
      </c>
      <c r="ZM33">
        <v>12</v>
      </c>
      <c r="ZN33">
        <v>15</v>
      </c>
      <c r="ZO33">
        <v>16</v>
      </c>
      <c r="ZP33">
        <v>12</v>
      </c>
      <c r="ZQ33">
        <v>15</v>
      </c>
      <c r="ZR33">
        <v>12</v>
      </c>
      <c r="ZS33">
        <v>8</v>
      </c>
      <c r="ZT33">
        <v>7</v>
      </c>
      <c r="ZU33">
        <v>8</v>
      </c>
      <c r="ZV33">
        <v>5</v>
      </c>
      <c r="ZW33">
        <v>6</v>
      </c>
      <c r="ZX33">
        <v>7</v>
      </c>
      <c r="ZY33">
        <v>4</v>
      </c>
      <c r="ZZ33">
        <v>3</v>
      </c>
      <c r="AAA33">
        <v>4</v>
      </c>
      <c r="AAB33">
        <v>6</v>
      </c>
      <c r="AAC33">
        <v>5</v>
      </c>
      <c r="AAD33">
        <v>4</v>
      </c>
      <c r="AAE33">
        <v>15</v>
      </c>
      <c r="AAF33">
        <v>5</v>
      </c>
      <c r="AAG33">
        <v>4</v>
      </c>
      <c r="AAH33">
        <v>14</v>
      </c>
      <c r="AAI33">
        <v>6</v>
      </c>
      <c r="AAJ33">
        <v>14</v>
      </c>
      <c r="AAK33">
        <v>3</v>
      </c>
      <c r="AAL33">
        <v>6</v>
      </c>
      <c r="AAM33">
        <v>10</v>
      </c>
      <c r="AAN33">
        <v>9</v>
      </c>
      <c r="AAO33">
        <v>18</v>
      </c>
      <c r="AAP33">
        <v>11</v>
      </c>
      <c r="AAQ33">
        <v>27</v>
      </c>
      <c r="AAR33">
        <v>30</v>
      </c>
      <c r="AAS33">
        <v>15</v>
      </c>
      <c r="AAT33">
        <v>34</v>
      </c>
      <c r="AAU33">
        <v>48</v>
      </c>
      <c r="AAV33">
        <v>0</v>
      </c>
      <c r="AAW33">
        <v>10</v>
      </c>
      <c r="AAX33">
        <v>45</v>
      </c>
      <c r="AAY33">
        <v>23</v>
      </c>
      <c r="AAZ33">
        <v>29</v>
      </c>
      <c r="ABA33">
        <v>22</v>
      </c>
      <c r="ABB33">
        <v>30</v>
      </c>
      <c r="ABC33">
        <v>37</v>
      </c>
      <c r="ABD33">
        <v>42</v>
      </c>
      <c r="ABE33">
        <v>44</v>
      </c>
      <c r="ABF33">
        <v>26</v>
      </c>
      <c r="ABG33">
        <v>40</v>
      </c>
      <c r="ABH33">
        <v>28</v>
      </c>
      <c r="ABI33">
        <v>22</v>
      </c>
      <c r="ABJ33">
        <v>34</v>
      </c>
      <c r="ABK33">
        <v>38</v>
      </c>
      <c r="ABL33">
        <v>54</v>
      </c>
      <c r="ABM33">
        <v>57</v>
      </c>
      <c r="ABN33">
        <v>56</v>
      </c>
      <c r="ABO33">
        <v>35</v>
      </c>
      <c r="ABP33">
        <v>48</v>
      </c>
      <c r="ABQ33">
        <v>46</v>
      </c>
      <c r="ABR33">
        <v>66</v>
      </c>
      <c r="ABS33">
        <v>112</v>
      </c>
      <c r="ABT33">
        <v>111</v>
      </c>
      <c r="ABU33">
        <v>108</v>
      </c>
      <c r="ABV33">
        <v>102</v>
      </c>
      <c r="ABW33">
        <v>223</v>
      </c>
      <c r="ABX33">
        <v>262</v>
      </c>
      <c r="ABY33">
        <v>274</v>
      </c>
      <c r="ABZ33">
        <v>300</v>
      </c>
      <c r="ACA33">
        <v>401</v>
      </c>
      <c r="ACB33">
        <v>512</v>
      </c>
      <c r="ACC33">
        <v>184</v>
      </c>
      <c r="ACD33">
        <v>204</v>
      </c>
      <c r="ACE33">
        <v>444</v>
      </c>
      <c r="ACF33">
        <v>414</v>
      </c>
      <c r="ACG33">
        <v>552</v>
      </c>
      <c r="ACH33">
        <v>736</v>
      </c>
      <c r="ACI33">
        <v>488</v>
      </c>
      <c r="ACJ33">
        <v>598</v>
      </c>
      <c r="ACK33">
        <v>558</v>
      </c>
      <c r="ACL33">
        <v>466</v>
      </c>
      <c r="ACM33">
        <v>479</v>
      </c>
      <c r="ACN33">
        <v>470</v>
      </c>
      <c r="ACO33">
        <v>372</v>
      </c>
      <c r="ACP33">
        <v>356</v>
      </c>
      <c r="ACQ33">
        <v>313</v>
      </c>
      <c r="ACR33">
        <v>415</v>
      </c>
      <c r="ACS33">
        <v>368</v>
      </c>
      <c r="ACT33">
        <v>366</v>
      </c>
      <c r="ACU33">
        <v>334</v>
      </c>
      <c r="ACV33">
        <v>330</v>
      </c>
      <c r="ACW33">
        <v>306</v>
      </c>
      <c r="ACX33">
        <v>357</v>
      </c>
      <c r="ACY33">
        <v>198</v>
      </c>
      <c r="ACZ33">
        <v>238</v>
      </c>
      <c r="ADA33">
        <v>237</v>
      </c>
      <c r="ADB33">
        <v>205</v>
      </c>
      <c r="ADC33">
        <v>125</v>
      </c>
      <c r="ADD33">
        <v>145</v>
      </c>
      <c r="ADE33">
        <v>139</v>
      </c>
      <c r="ADF33">
        <v>140</v>
      </c>
      <c r="ADG33">
        <v>132</v>
      </c>
      <c r="ADH33">
        <v>148</v>
      </c>
      <c r="ADI33">
        <v>117</v>
      </c>
      <c r="ADJ33">
        <v>97</v>
      </c>
      <c r="ADK33">
        <v>99</v>
      </c>
      <c r="ADL33">
        <v>73</v>
      </c>
      <c r="ADM33">
        <v>64</v>
      </c>
      <c r="ADN33">
        <v>63</v>
      </c>
      <c r="ADO33">
        <v>59</v>
      </c>
      <c r="ADP33">
        <v>58</v>
      </c>
      <c r="ADQ33">
        <v>59</v>
      </c>
      <c r="ADR33">
        <v>52</v>
      </c>
      <c r="ADS33">
        <v>39</v>
      </c>
      <c r="ADT33">
        <v>33</v>
      </c>
      <c r="ADU33">
        <v>40</v>
      </c>
      <c r="ADV33">
        <v>57</v>
      </c>
      <c r="ADW33">
        <v>32</v>
      </c>
      <c r="ADX33">
        <v>33</v>
      </c>
      <c r="ADY33">
        <v>35</v>
      </c>
      <c r="ADZ33">
        <v>30</v>
      </c>
      <c r="AEA33">
        <v>22</v>
      </c>
      <c r="AEB33">
        <v>27</v>
      </c>
      <c r="AEC33">
        <v>28</v>
      </c>
      <c r="AED33">
        <v>25</v>
      </c>
      <c r="AEE33">
        <v>33</v>
      </c>
      <c r="AEF33">
        <v>16</v>
      </c>
      <c r="AEG33">
        <v>17</v>
      </c>
      <c r="AEH33">
        <v>33</v>
      </c>
      <c r="AEI33">
        <v>0</v>
      </c>
      <c r="AEJ33">
        <v>19</v>
      </c>
      <c r="AEK33">
        <v>12</v>
      </c>
      <c r="AEL33">
        <v>16</v>
      </c>
      <c r="AEM33">
        <v>16</v>
      </c>
      <c r="AEN33">
        <v>14</v>
      </c>
      <c r="AEO33">
        <v>27</v>
      </c>
      <c r="AEP33">
        <v>29</v>
      </c>
      <c r="AEQ33">
        <v>26</v>
      </c>
      <c r="AER33">
        <v>28</v>
      </c>
      <c r="AES33">
        <v>16</v>
      </c>
      <c r="AET33">
        <v>12</v>
      </c>
      <c r="AEU33">
        <v>2</v>
      </c>
      <c r="AEV33">
        <v>5</v>
      </c>
      <c r="AEW33">
        <v>5</v>
      </c>
      <c r="AEX33">
        <v>6</v>
      </c>
      <c r="AEY33">
        <v>5</v>
      </c>
      <c r="AEZ33">
        <v>1</v>
      </c>
      <c r="AFA33">
        <v>2</v>
      </c>
      <c r="AFB33">
        <v>3</v>
      </c>
      <c r="AFC33">
        <v>1</v>
      </c>
      <c r="AFD33">
        <v>1</v>
      </c>
      <c r="AFE33">
        <v>1</v>
      </c>
      <c r="AFF33">
        <v>2</v>
      </c>
      <c r="AFG33">
        <v>0</v>
      </c>
      <c r="AFH33">
        <v>0</v>
      </c>
      <c r="AFI33">
        <v>0</v>
      </c>
      <c r="AFJ33">
        <v>0</v>
      </c>
      <c r="AFK33">
        <v>0</v>
      </c>
      <c r="AFL33">
        <v>0</v>
      </c>
      <c r="AFM33">
        <v>0</v>
      </c>
      <c r="AFN33">
        <v>0</v>
      </c>
      <c r="AFO33">
        <v>0</v>
      </c>
      <c r="AFP33">
        <v>0</v>
      </c>
      <c r="AFQ33">
        <v>0</v>
      </c>
      <c r="AFR33">
        <v>0</v>
      </c>
      <c r="AFS33">
        <v>0</v>
      </c>
      <c r="AFT33">
        <v>0</v>
      </c>
      <c r="AFU33">
        <v>0</v>
      </c>
      <c r="AFV33">
        <v>0</v>
      </c>
      <c r="AFW33">
        <v>0</v>
      </c>
      <c r="AFX33">
        <v>0</v>
      </c>
      <c r="AFY33">
        <v>0</v>
      </c>
      <c r="AFZ33">
        <v>0</v>
      </c>
      <c r="AGA33">
        <v>0</v>
      </c>
      <c r="AGB33">
        <v>0</v>
      </c>
      <c r="AGC33">
        <v>0</v>
      </c>
      <c r="AGD33">
        <v>0</v>
      </c>
      <c r="AGE33">
        <v>0</v>
      </c>
      <c r="AGF33">
        <v>0</v>
      </c>
      <c r="AGG33">
        <v>0</v>
      </c>
      <c r="AGH33">
        <v>0</v>
      </c>
      <c r="AGI33">
        <v>0</v>
      </c>
      <c r="AGJ33">
        <v>0</v>
      </c>
      <c r="AGK33">
        <v>0</v>
      </c>
      <c r="AGL33">
        <v>0</v>
      </c>
      <c r="AGM33">
        <v>0</v>
      </c>
      <c r="AGN33">
        <v>0</v>
      </c>
      <c r="AGO33">
        <v>0</v>
      </c>
      <c r="AGP33">
        <v>0</v>
      </c>
      <c r="AGQ33">
        <v>0</v>
      </c>
      <c r="AGR33">
        <v>0</v>
      </c>
      <c r="AGS33">
        <v>0</v>
      </c>
      <c r="AGT33">
        <v>0</v>
      </c>
      <c r="AGU33">
        <v>0</v>
      </c>
      <c r="AGV33">
        <v>0</v>
      </c>
      <c r="AGW33">
        <v>0</v>
      </c>
      <c r="AGX33">
        <v>0</v>
      </c>
      <c r="AGY33">
        <v>0</v>
      </c>
      <c r="AGZ33">
        <v>0</v>
      </c>
      <c r="AHA33">
        <v>0</v>
      </c>
      <c r="AHB33">
        <v>0</v>
      </c>
      <c r="AHC33">
        <v>0</v>
      </c>
      <c r="AHD33">
        <v>0</v>
      </c>
      <c r="AHE33">
        <v>0</v>
      </c>
      <c r="AHF33">
        <v>0</v>
      </c>
      <c r="AHG33">
        <v>10</v>
      </c>
      <c r="AHH33">
        <v>7</v>
      </c>
      <c r="AHI33">
        <v>3</v>
      </c>
      <c r="AHJ33">
        <v>8</v>
      </c>
      <c r="AHK33">
        <v>6</v>
      </c>
      <c r="AHL33">
        <v>0</v>
      </c>
      <c r="AHM33">
        <v>5</v>
      </c>
      <c r="AHN33">
        <v>7</v>
      </c>
      <c r="AHO33">
        <v>6</v>
      </c>
      <c r="AHP33">
        <v>12</v>
      </c>
      <c r="AHQ33">
        <v>17</v>
      </c>
      <c r="AHR33">
        <v>16</v>
      </c>
      <c r="AHS33">
        <v>3</v>
      </c>
      <c r="AHT33">
        <v>12</v>
      </c>
      <c r="AHU33">
        <v>16</v>
      </c>
      <c r="AHV33">
        <v>17</v>
      </c>
      <c r="AHW33">
        <v>14</v>
      </c>
      <c r="AHX33">
        <v>16</v>
      </c>
      <c r="AHY33">
        <v>18</v>
      </c>
      <c r="AHZ33">
        <v>22</v>
      </c>
      <c r="AIA33">
        <v>22</v>
      </c>
      <c r="AIB33">
        <v>13</v>
      </c>
      <c r="AIC33">
        <v>20</v>
      </c>
      <c r="AID33">
        <v>13</v>
      </c>
      <c r="AIE33">
        <v>20</v>
      </c>
      <c r="AIF33">
        <v>23</v>
      </c>
      <c r="AIG33">
        <v>24</v>
      </c>
      <c r="AIH33">
        <v>19</v>
      </c>
      <c r="AII33">
        <v>0</v>
      </c>
      <c r="AIJ33">
        <v>49</v>
      </c>
      <c r="AIK33">
        <v>26</v>
      </c>
      <c r="AIL33">
        <v>47</v>
      </c>
      <c r="AIM33">
        <v>36</v>
      </c>
      <c r="AIN33">
        <v>40</v>
      </c>
      <c r="AIO33">
        <v>39</v>
      </c>
      <c r="AIP33">
        <v>40</v>
      </c>
      <c r="AIQ33">
        <v>29</v>
      </c>
      <c r="AIR33">
        <v>22</v>
      </c>
      <c r="AIS33">
        <v>18</v>
      </c>
      <c r="AIT33">
        <v>44</v>
      </c>
      <c r="AIU33">
        <v>35</v>
      </c>
      <c r="AIV33">
        <v>25</v>
      </c>
      <c r="AIW33">
        <v>36</v>
      </c>
      <c r="AIX33">
        <v>21</v>
      </c>
      <c r="AIY33">
        <v>41</v>
      </c>
      <c r="AIZ33">
        <v>28</v>
      </c>
      <c r="AJA33">
        <v>29</v>
      </c>
      <c r="AJB33">
        <v>28</v>
      </c>
      <c r="AJC33">
        <v>36</v>
      </c>
      <c r="AJD33">
        <v>26</v>
      </c>
      <c r="AJE33">
        <v>23</v>
      </c>
      <c r="AJF33">
        <v>28</v>
      </c>
      <c r="AJG33">
        <v>17</v>
      </c>
      <c r="AJH33">
        <v>32</v>
      </c>
      <c r="AJI33">
        <v>22</v>
      </c>
      <c r="AJJ33">
        <v>28</v>
      </c>
      <c r="AJK33">
        <v>6</v>
      </c>
      <c r="AJL33">
        <v>15</v>
      </c>
      <c r="AJM33">
        <v>22</v>
      </c>
      <c r="AJN33">
        <v>19</v>
      </c>
      <c r="AJO33">
        <v>17</v>
      </c>
      <c r="AJP33">
        <v>26</v>
      </c>
      <c r="AJQ33">
        <v>15</v>
      </c>
      <c r="AJR33">
        <v>24</v>
      </c>
      <c r="AJS33">
        <v>9</v>
      </c>
      <c r="AJT33">
        <v>8</v>
      </c>
      <c r="AJU33">
        <v>13</v>
      </c>
      <c r="AJV33">
        <v>11</v>
      </c>
      <c r="AJW33">
        <v>7</v>
      </c>
      <c r="AJX33">
        <v>11</v>
      </c>
      <c r="AJY33">
        <v>8</v>
      </c>
      <c r="AJZ33">
        <v>2</v>
      </c>
      <c r="AKA33">
        <v>7</v>
      </c>
      <c r="AKB33">
        <v>9</v>
      </c>
      <c r="AKC33">
        <v>5</v>
      </c>
      <c r="AKD33">
        <v>9</v>
      </c>
      <c r="AKE33">
        <v>16</v>
      </c>
      <c r="AKF33">
        <v>4</v>
      </c>
      <c r="AKG33">
        <v>6</v>
      </c>
      <c r="AKH33">
        <v>7</v>
      </c>
      <c r="AKI33">
        <v>3</v>
      </c>
      <c r="AKJ33">
        <v>12</v>
      </c>
      <c r="AKK33">
        <v>4</v>
      </c>
      <c r="AKL33">
        <v>7</v>
      </c>
      <c r="AKM33">
        <v>35</v>
      </c>
      <c r="AKN33">
        <v>11</v>
      </c>
      <c r="AKO33">
        <v>3</v>
      </c>
      <c r="AKP33">
        <v>6</v>
      </c>
      <c r="AKQ33">
        <v>0</v>
      </c>
      <c r="AKR33">
        <v>16</v>
      </c>
      <c r="AKS33">
        <v>7</v>
      </c>
      <c r="AKT33">
        <v>5</v>
      </c>
      <c r="AKU33">
        <v>9</v>
      </c>
      <c r="AKV33">
        <v>7</v>
      </c>
      <c r="AKW33">
        <v>4</v>
      </c>
      <c r="AKX33">
        <v>4</v>
      </c>
      <c r="AKY33">
        <v>8</v>
      </c>
      <c r="AKZ33">
        <v>4</v>
      </c>
      <c r="ALA33">
        <v>2</v>
      </c>
      <c r="ALB33">
        <v>7</v>
      </c>
      <c r="ALC33">
        <v>6</v>
      </c>
      <c r="ALD33">
        <v>9</v>
      </c>
      <c r="ALE33">
        <v>6</v>
      </c>
      <c r="ALF33">
        <v>9</v>
      </c>
      <c r="ALG33">
        <v>1</v>
      </c>
      <c r="ALH33">
        <v>4</v>
      </c>
      <c r="ALI33">
        <v>11</v>
      </c>
      <c r="ALJ33">
        <v>5</v>
      </c>
      <c r="ALK33">
        <v>6</v>
      </c>
      <c r="ALL33">
        <v>2</v>
      </c>
      <c r="ALM33">
        <v>5</v>
      </c>
      <c r="ALN33">
        <v>5</v>
      </c>
      <c r="ALO33">
        <v>1</v>
      </c>
      <c r="ALP33">
        <v>3</v>
      </c>
      <c r="ALQ33">
        <v>0</v>
      </c>
      <c r="ALR33">
        <v>0</v>
      </c>
      <c r="ALS33">
        <v>0</v>
      </c>
      <c r="ALT33">
        <v>0</v>
      </c>
      <c r="ALU33">
        <v>0</v>
      </c>
      <c r="ALV33">
        <v>0</v>
      </c>
      <c r="ALW33">
        <v>0</v>
      </c>
      <c r="ALX33">
        <v>2</v>
      </c>
      <c r="ALY33">
        <v>4</v>
      </c>
      <c r="ALZ33">
        <v>3</v>
      </c>
      <c r="AMA33">
        <v>3</v>
      </c>
      <c r="AMB33">
        <v>1</v>
      </c>
      <c r="AMC33">
        <v>1</v>
      </c>
      <c r="AMD33">
        <v>2</v>
      </c>
      <c r="AME33">
        <v>0</v>
      </c>
      <c r="AMF33">
        <v>0</v>
      </c>
      <c r="AMG33">
        <v>0</v>
      </c>
      <c r="AMH33">
        <v>1</v>
      </c>
      <c r="AMI33">
        <v>0</v>
      </c>
      <c r="AMJ33">
        <v>0</v>
      </c>
      <c r="AMK33">
        <v>0</v>
      </c>
      <c r="AML33">
        <v>0</v>
      </c>
      <c r="AMM33">
        <v>0</v>
      </c>
      <c r="AMN33">
        <v>0</v>
      </c>
      <c r="AMO33">
        <v>3</v>
      </c>
      <c r="AMP33">
        <v>4</v>
      </c>
      <c r="AMQ33">
        <v>4</v>
      </c>
      <c r="AMR33">
        <v>3</v>
      </c>
      <c r="AMS33">
        <v>9</v>
      </c>
      <c r="AMT33">
        <v>0</v>
      </c>
      <c r="AMU33">
        <v>9</v>
      </c>
      <c r="AMV33">
        <v>4</v>
      </c>
      <c r="AMW33">
        <v>3</v>
      </c>
      <c r="AMX33">
        <v>4</v>
      </c>
      <c r="AMY33">
        <v>7</v>
      </c>
      <c r="AMZ33">
        <v>9</v>
      </c>
      <c r="ANA33">
        <v>4</v>
      </c>
      <c r="ANB33">
        <v>4</v>
      </c>
      <c r="ANC33">
        <v>10</v>
      </c>
      <c r="AND33">
        <v>9</v>
      </c>
      <c r="ANE33">
        <v>17</v>
      </c>
      <c r="ANF33">
        <v>7</v>
      </c>
      <c r="ANG33">
        <v>14</v>
      </c>
      <c r="ANH33">
        <v>11</v>
      </c>
      <c r="ANI33">
        <v>11</v>
      </c>
      <c r="ANJ33">
        <v>15</v>
      </c>
      <c r="ANK33">
        <v>19</v>
      </c>
      <c r="ANL33">
        <v>12</v>
      </c>
      <c r="ANM33">
        <v>14</v>
      </c>
      <c r="ANN33">
        <v>0</v>
      </c>
      <c r="ANO33">
        <v>36</v>
      </c>
      <c r="ANP33">
        <v>13</v>
      </c>
      <c r="ANQ33">
        <v>25</v>
      </c>
      <c r="ANR33">
        <v>26</v>
      </c>
      <c r="ANS33">
        <v>18</v>
      </c>
      <c r="ANT33">
        <v>27</v>
      </c>
      <c r="ANU33">
        <v>15</v>
      </c>
      <c r="ANV33">
        <v>0</v>
      </c>
      <c r="ANW33">
        <v>25</v>
      </c>
      <c r="ANX33">
        <v>32</v>
      </c>
      <c r="ANY33">
        <v>19</v>
      </c>
      <c r="ANZ33">
        <v>19</v>
      </c>
      <c r="AOA33">
        <v>10</v>
      </c>
      <c r="AOB33">
        <v>17</v>
      </c>
      <c r="AOC33">
        <v>11</v>
      </c>
      <c r="AOD33">
        <v>15</v>
      </c>
      <c r="AOE33">
        <v>15</v>
      </c>
      <c r="AOF33">
        <v>10</v>
      </c>
      <c r="AOG33">
        <v>16</v>
      </c>
      <c r="AOH33">
        <v>13</v>
      </c>
      <c r="AOI33">
        <v>14</v>
      </c>
      <c r="AOJ33">
        <v>6</v>
      </c>
      <c r="AOK33">
        <v>7</v>
      </c>
      <c r="AOL33">
        <v>4</v>
      </c>
      <c r="AOM33">
        <v>5</v>
      </c>
      <c r="AON33">
        <v>9</v>
      </c>
      <c r="AOO33">
        <v>6</v>
      </c>
      <c r="AOP33">
        <v>2</v>
      </c>
      <c r="AOQ33">
        <v>5</v>
      </c>
      <c r="AOR33">
        <v>6</v>
      </c>
      <c r="AOS33">
        <v>7</v>
      </c>
      <c r="AOT33">
        <v>3</v>
      </c>
      <c r="AOU33">
        <v>4</v>
      </c>
      <c r="AOV33">
        <v>9</v>
      </c>
      <c r="AOW33">
        <v>8</v>
      </c>
      <c r="AOX33">
        <v>0</v>
      </c>
      <c r="AOY33">
        <v>3</v>
      </c>
      <c r="AOZ33">
        <v>2</v>
      </c>
      <c r="APA33">
        <v>1</v>
      </c>
      <c r="APB33">
        <v>3</v>
      </c>
      <c r="APC33">
        <v>4</v>
      </c>
      <c r="APD33">
        <v>1</v>
      </c>
      <c r="APE33">
        <v>3</v>
      </c>
      <c r="APF33">
        <v>0</v>
      </c>
      <c r="APG33">
        <v>1</v>
      </c>
      <c r="APH33">
        <v>0</v>
      </c>
      <c r="API33">
        <v>2</v>
      </c>
      <c r="APJ33">
        <v>2</v>
      </c>
      <c r="APK33">
        <v>2</v>
      </c>
      <c r="APL33">
        <v>2</v>
      </c>
      <c r="APM33">
        <v>4</v>
      </c>
      <c r="APN33">
        <v>2</v>
      </c>
      <c r="APO33">
        <v>2</v>
      </c>
      <c r="APP33">
        <v>0</v>
      </c>
      <c r="APQ33">
        <v>1</v>
      </c>
      <c r="APR33">
        <v>1</v>
      </c>
      <c r="APS33">
        <v>2</v>
      </c>
      <c r="APT33">
        <v>1</v>
      </c>
      <c r="APU33">
        <v>0</v>
      </c>
      <c r="APV33">
        <v>0</v>
      </c>
      <c r="APW33">
        <v>2</v>
      </c>
      <c r="APX33">
        <v>0</v>
      </c>
      <c r="APY33">
        <v>3</v>
      </c>
      <c r="APZ33">
        <v>0</v>
      </c>
      <c r="AQA33">
        <v>1</v>
      </c>
      <c r="AQB33">
        <v>1</v>
      </c>
      <c r="AQC33">
        <v>0</v>
      </c>
      <c r="AQD33">
        <v>0</v>
      </c>
      <c r="AQE33">
        <v>0</v>
      </c>
      <c r="AQF33">
        <v>1</v>
      </c>
      <c r="AQG33">
        <v>0</v>
      </c>
      <c r="AQH33">
        <v>2</v>
      </c>
      <c r="AQI33">
        <v>0</v>
      </c>
      <c r="AQJ33">
        <v>4</v>
      </c>
      <c r="AQK33">
        <v>1</v>
      </c>
      <c r="AQL33">
        <v>0</v>
      </c>
      <c r="AQM33">
        <v>1</v>
      </c>
      <c r="AQN33">
        <v>0</v>
      </c>
      <c r="AQO33">
        <v>0</v>
      </c>
      <c r="AQP33">
        <v>1</v>
      </c>
      <c r="AQQ33">
        <v>2</v>
      </c>
      <c r="AQR33">
        <v>0</v>
      </c>
      <c r="AQS33">
        <v>2</v>
      </c>
      <c r="AQT33">
        <v>0</v>
      </c>
      <c r="AQU33">
        <v>0</v>
      </c>
      <c r="AQV33">
        <v>0</v>
      </c>
      <c r="AQW33">
        <v>0</v>
      </c>
      <c r="AQX33">
        <v>0</v>
      </c>
      <c r="AQY33">
        <v>0</v>
      </c>
      <c r="AQZ33">
        <v>0</v>
      </c>
    </row>
    <row r="34" spans="1:1144" x14ac:dyDescent="0.3">
      <c r="A34" t="s">
        <v>1176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1</v>
      </c>
      <c r="AU34">
        <v>0</v>
      </c>
      <c r="AV34">
        <v>1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2</v>
      </c>
      <c r="BE34">
        <v>6</v>
      </c>
      <c r="BF34">
        <v>0</v>
      </c>
      <c r="BG34">
        <v>3</v>
      </c>
      <c r="BH34">
        <v>7</v>
      </c>
      <c r="BI34">
        <v>7</v>
      </c>
      <c r="BJ34">
        <v>13</v>
      </c>
      <c r="BK34">
        <v>16</v>
      </c>
      <c r="BL34">
        <v>10</v>
      </c>
      <c r="BM34">
        <v>9</v>
      </c>
      <c r="BN34">
        <v>0</v>
      </c>
      <c r="BO34">
        <v>16</v>
      </c>
      <c r="BP34">
        <v>0</v>
      </c>
      <c r="BQ34">
        <v>48</v>
      </c>
      <c r="BR34">
        <v>0</v>
      </c>
      <c r="BS34">
        <v>54</v>
      </c>
      <c r="BT34">
        <v>40</v>
      </c>
      <c r="BU34">
        <v>73</v>
      </c>
      <c r="BV34">
        <v>203</v>
      </c>
      <c r="BW34">
        <v>46</v>
      </c>
      <c r="BX34">
        <v>95</v>
      </c>
      <c r="BY34">
        <v>8</v>
      </c>
      <c r="BZ34">
        <v>0</v>
      </c>
      <c r="CA34">
        <v>72</v>
      </c>
      <c r="CB34">
        <v>0</v>
      </c>
      <c r="CC34">
        <v>90</v>
      </c>
      <c r="CD34">
        <v>0</v>
      </c>
      <c r="CE34">
        <v>0</v>
      </c>
      <c r="CF34">
        <v>0</v>
      </c>
      <c r="CG34">
        <v>28</v>
      </c>
      <c r="CH34">
        <v>0</v>
      </c>
      <c r="CI34">
        <v>148</v>
      </c>
      <c r="CJ34">
        <v>0</v>
      </c>
      <c r="CK34">
        <v>21</v>
      </c>
      <c r="CL34">
        <v>0</v>
      </c>
      <c r="CM34">
        <v>146</v>
      </c>
      <c r="CN34">
        <v>0</v>
      </c>
      <c r="CO34">
        <v>0</v>
      </c>
      <c r="CP34">
        <v>171</v>
      </c>
      <c r="CQ34">
        <v>96</v>
      </c>
      <c r="CR34">
        <v>88</v>
      </c>
      <c r="CS34">
        <v>103</v>
      </c>
      <c r="CT34">
        <v>84</v>
      </c>
      <c r="CU34">
        <v>0</v>
      </c>
      <c r="CV34">
        <v>127</v>
      </c>
      <c r="CW34">
        <v>0</v>
      </c>
      <c r="CX34">
        <v>0</v>
      </c>
      <c r="CY34">
        <v>245</v>
      </c>
      <c r="CZ34">
        <v>0</v>
      </c>
      <c r="DA34">
        <v>27</v>
      </c>
      <c r="DB34">
        <v>0</v>
      </c>
      <c r="DC34">
        <v>161</v>
      </c>
      <c r="DD34">
        <v>2</v>
      </c>
      <c r="DE34">
        <v>0</v>
      </c>
      <c r="DF34">
        <v>7</v>
      </c>
      <c r="DG34">
        <v>305</v>
      </c>
      <c r="DH34">
        <v>110</v>
      </c>
      <c r="DI34">
        <v>0</v>
      </c>
      <c r="DJ34">
        <v>111</v>
      </c>
      <c r="DK34">
        <v>154</v>
      </c>
      <c r="DL34">
        <v>151</v>
      </c>
      <c r="DM34">
        <v>0</v>
      </c>
      <c r="DN34">
        <v>0</v>
      </c>
      <c r="DO34">
        <v>424</v>
      </c>
      <c r="DP34">
        <v>0</v>
      </c>
      <c r="DQ34">
        <v>204</v>
      </c>
      <c r="DR34">
        <v>555</v>
      </c>
      <c r="DS34">
        <v>112</v>
      </c>
      <c r="DT34">
        <v>0</v>
      </c>
      <c r="DU34">
        <v>490</v>
      </c>
      <c r="DV34">
        <v>0</v>
      </c>
      <c r="DW34">
        <v>546</v>
      </c>
      <c r="DX34">
        <v>0</v>
      </c>
      <c r="DY34">
        <v>0</v>
      </c>
      <c r="DZ34">
        <v>0</v>
      </c>
      <c r="EA34">
        <v>468</v>
      </c>
      <c r="EB34">
        <v>0</v>
      </c>
      <c r="EC34">
        <v>493</v>
      </c>
      <c r="ED34">
        <v>188</v>
      </c>
      <c r="EE34">
        <v>0</v>
      </c>
      <c r="EF34">
        <v>204</v>
      </c>
      <c r="EG34">
        <v>603</v>
      </c>
      <c r="EH34">
        <v>207</v>
      </c>
      <c r="EI34">
        <v>309</v>
      </c>
      <c r="EJ34">
        <v>152</v>
      </c>
      <c r="EK34">
        <v>252</v>
      </c>
      <c r="EL34">
        <v>369</v>
      </c>
      <c r="EM34">
        <v>0</v>
      </c>
      <c r="EN34">
        <v>0</v>
      </c>
      <c r="EO34">
        <v>0</v>
      </c>
      <c r="EP34">
        <v>0</v>
      </c>
      <c r="EQ34">
        <v>1183</v>
      </c>
      <c r="ER34">
        <v>0</v>
      </c>
      <c r="ES34">
        <v>0</v>
      </c>
      <c r="ET34">
        <v>0</v>
      </c>
      <c r="EU34">
        <v>774</v>
      </c>
      <c r="EV34">
        <v>972</v>
      </c>
      <c r="EW34">
        <v>282</v>
      </c>
      <c r="EX34">
        <v>149</v>
      </c>
      <c r="EY34">
        <v>229</v>
      </c>
      <c r="EZ34">
        <v>322</v>
      </c>
      <c r="FA34">
        <v>0</v>
      </c>
      <c r="FB34">
        <v>0</v>
      </c>
      <c r="FC34">
        <v>0</v>
      </c>
      <c r="FD34">
        <v>0</v>
      </c>
      <c r="FE34">
        <v>0</v>
      </c>
      <c r="FF34">
        <v>0</v>
      </c>
      <c r="FG34">
        <v>0</v>
      </c>
      <c r="FH34">
        <v>0</v>
      </c>
      <c r="FI34">
        <v>0</v>
      </c>
      <c r="FJ34">
        <v>0</v>
      </c>
      <c r="FK34">
        <v>0</v>
      </c>
      <c r="FL34">
        <v>0</v>
      </c>
      <c r="FM34">
        <v>2324</v>
      </c>
      <c r="FN34">
        <v>0</v>
      </c>
      <c r="FO34">
        <v>0</v>
      </c>
      <c r="FP34">
        <v>0</v>
      </c>
      <c r="FQ34">
        <v>257</v>
      </c>
      <c r="FR34">
        <v>0</v>
      </c>
      <c r="FS34">
        <v>0</v>
      </c>
      <c r="FT34">
        <v>0</v>
      </c>
      <c r="FU34">
        <v>0</v>
      </c>
      <c r="FV34">
        <v>984</v>
      </c>
      <c r="FW34">
        <v>0</v>
      </c>
      <c r="FX34">
        <v>0</v>
      </c>
      <c r="FY34">
        <v>0</v>
      </c>
      <c r="FZ34">
        <v>0</v>
      </c>
      <c r="GA34">
        <v>365</v>
      </c>
      <c r="GB34">
        <v>0</v>
      </c>
      <c r="GC34">
        <v>0</v>
      </c>
      <c r="GD34">
        <v>186</v>
      </c>
      <c r="GE34">
        <v>0</v>
      </c>
      <c r="GF34">
        <v>0</v>
      </c>
      <c r="GG34">
        <v>402</v>
      </c>
      <c r="GH34">
        <v>69</v>
      </c>
      <c r="GI34">
        <v>76</v>
      </c>
      <c r="GJ34">
        <v>0</v>
      </c>
      <c r="GK34">
        <v>0</v>
      </c>
      <c r="GL34">
        <v>0</v>
      </c>
      <c r="GM34">
        <v>0</v>
      </c>
      <c r="GN34">
        <v>0</v>
      </c>
      <c r="GO34">
        <v>463</v>
      </c>
      <c r="GP34">
        <v>0</v>
      </c>
      <c r="GQ34">
        <v>0</v>
      </c>
      <c r="GR34">
        <v>0</v>
      </c>
      <c r="GS34">
        <v>324</v>
      </c>
      <c r="GT34">
        <v>0</v>
      </c>
      <c r="GU34">
        <v>0</v>
      </c>
      <c r="GV34">
        <v>171</v>
      </c>
      <c r="GW34">
        <v>50</v>
      </c>
      <c r="GX34">
        <v>45</v>
      </c>
      <c r="GY34">
        <v>161</v>
      </c>
      <c r="GZ34">
        <v>0</v>
      </c>
      <c r="HA34">
        <v>0</v>
      </c>
      <c r="HB34">
        <v>113</v>
      </c>
      <c r="HC34">
        <v>17</v>
      </c>
      <c r="HD34">
        <v>25</v>
      </c>
      <c r="HE34">
        <v>138</v>
      </c>
      <c r="HF34">
        <v>0</v>
      </c>
      <c r="HG34">
        <v>0</v>
      </c>
      <c r="HH34">
        <v>0</v>
      </c>
      <c r="HI34">
        <v>0</v>
      </c>
      <c r="HJ34">
        <v>211</v>
      </c>
      <c r="HK34">
        <v>0</v>
      </c>
      <c r="HL34">
        <v>169</v>
      </c>
      <c r="HM34">
        <v>0</v>
      </c>
      <c r="HN34">
        <v>0</v>
      </c>
      <c r="HO34">
        <v>0</v>
      </c>
      <c r="HP34">
        <v>0</v>
      </c>
      <c r="HQ34">
        <v>267</v>
      </c>
      <c r="HR34">
        <v>51</v>
      </c>
      <c r="HS34">
        <v>144</v>
      </c>
      <c r="HT34">
        <v>0</v>
      </c>
      <c r="HU34">
        <v>0</v>
      </c>
      <c r="HV34">
        <v>0</v>
      </c>
      <c r="HW34">
        <v>0</v>
      </c>
      <c r="HX34">
        <v>244</v>
      </c>
      <c r="HY34">
        <v>0</v>
      </c>
      <c r="HZ34">
        <v>161</v>
      </c>
      <c r="IA34">
        <v>0</v>
      </c>
      <c r="IB34">
        <v>0</v>
      </c>
      <c r="IC34">
        <v>158</v>
      </c>
      <c r="ID34">
        <v>61</v>
      </c>
      <c r="IE34">
        <v>43</v>
      </c>
      <c r="IF34">
        <v>32</v>
      </c>
      <c r="IG34">
        <v>0</v>
      </c>
      <c r="IH34">
        <v>68</v>
      </c>
      <c r="II34">
        <v>60</v>
      </c>
      <c r="IJ34">
        <v>0</v>
      </c>
      <c r="IK34">
        <v>167</v>
      </c>
      <c r="IL34">
        <v>0</v>
      </c>
      <c r="IM34">
        <v>92</v>
      </c>
      <c r="IN34">
        <v>22</v>
      </c>
      <c r="IO34">
        <v>0</v>
      </c>
      <c r="IP34">
        <v>23</v>
      </c>
      <c r="IQ34">
        <v>0</v>
      </c>
      <c r="IR34">
        <v>103</v>
      </c>
      <c r="IS34">
        <v>0</v>
      </c>
      <c r="IT34">
        <v>0</v>
      </c>
      <c r="IU34">
        <v>0</v>
      </c>
      <c r="IV34">
        <v>86</v>
      </c>
      <c r="IW34">
        <v>0</v>
      </c>
      <c r="IX34">
        <v>0</v>
      </c>
      <c r="IY34">
        <v>0</v>
      </c>
      <c r="IZ34">
        <v>0</v>
      </c>
      <c r="JA34">
        <v>0</v>
      </c>
      <c r="JB34">
        <v>279</v>
      </c>
      <c r="JC34">
        <v>0</v>
      </c>
      <c r="JD34">
        <v>0</v>
      </c>
      <c r="JE34">
        <v>0</v>
      </c>
      <c r="JF34">
        <v>0</v>
      </c>
      <c r="JG34">
        <v>0</v>
      </c>
      <c r="JH34">
        <v>238</v>
      </c>
      <c r="JI34">
        <v>0</v>
      </c>
      <c r="JJ34">
        <v>0</v>
      </c>
      <c r="JK34">
        <v>0</v>
      </c>
      <c r="JL34">
        <v>0</v>
      </c>
      <c r="JM34">
        <v>65</v>
      </c>
      <c r="JN34">
        <v>64</v>
      </c>
      <c r="JO34">
        <v>0</v>
      </c>
      <c r="JP34">
        <v>0</v>
      </c>
      <c r="JQ34">
        <v>0</v>
      </c>
      <c r="JR34">
        <v>0</v>
      </c>
      <c r="JS34">
        <v>0</v>
      </c>
      <c r="JT34">
        <v>223</v>
      </c>
      <c r="JU34">
        <v>0</v>
      </c>
      <c r="JV34">
        <v>0</v>
      </c>
      <c r="JW34">
        <v>0</v>
      </c>
      <c r="JX34">
        <v>0</v>
      </c>
      <c r="JY34">
        <v>0</v>
      </c>
      <c r="JZ34">
        <v>310</v>
      </c>
      <c r="KA34">
        <v>0</v>
      </c>
      <c r="KB34">
        <v>0</v>
      </c>
      <c r="KC34">
        <v>0</v>
      </c>
      <c r="KD34">
        <v>0</v>
      </c>
      <c r="KE34">
        <v>0</v>
      </c>
      <c r="KF34">
        <v>239</v>
      </c>
      <c r="KG34">
        <v>79</v>
      </c>
      <c r="KH34">
        <v>0</v>
      </c>
      <c r="KI34">
        <v>0</v>
      </c>
      <c r="KJ34">
        <v>69</v>
      </c>
      <c r="KK34">
        <v>0</v>
      </c>
      <c r="KL34">
        <v>93</v>
      </c>
      <c r="KM34">
        <v>109</v>
      </c>
      <c r="KN34">
        <v>0</v>
      </c>
      <c r="KO34">
        <v>0</v>
      </c>
      <c r="KP34">
        <v>204</v>
      </c>
      <c r="KQ34">
        <v>0</v>
      </c>
      <c r="KR34">
        <v>632</v>
      </c>
      <c r="KS34">
        <v>0</v>
      </c>
      <c r="KT34">
        <v>0</v>
      </c>
      <c r="KU34">
        <v>0</v>
      </c>
      <c r="KV34">
        <v>314</v>
      </c>
      <c r="KW34">
        <v>27</v>
      </c>
      <c r="KX34">
        <v>46</v>
      </c>
      <c r="KY34">
        <v>107</v>
      </c>
      <c r="KZ34">
        <v>95</v>
      </c>
      <c r="LA34">
        <v>0</v>
      </c>
      <c r="LB34">
        <v>0</v>
      </c>
      <c r="LC34">
        <v>328</v>
      </c>
      <c r="LD34">
        <v>42</v>
      </c>
      <c r="LE34">
        <v>0</v>
      </c>
      <c r="LF34">
        <v>0</v>
      </c>
      <c r="LG34">
        <v>265</v>
      </c>
      <c r="LH34">
        <v>0</v>
      </c>
      <c r="LI34">
        <v>0</v>
      </c>
      <c r="LJ34">
        <v>0</v>
      </c>
      <c r="LK34">
        <v>0</v>
      </c>
      <c r="LL34">
        <v>211</v>
      </c>
      <c r="LM34">
        <v>0</v>
      </c>
      <c r="LN34">
        <v>124</v>
      </c>
      <c r="LO34">
        <v>56</v>
      </c>
      <c r="LP34">
        <v>0</v>
      </c>
      <c r="LQ34">
        <v>71</v>
      </c>
      <c r="LR34">
        <v>145</v>
      </c>
      <c r="LS34">
        <v>113</v>
      </c>
      <c r="LT34">
        <v>0</v>
      </c>
      <c r="LU34">
        <v>0</v>
      </c>
      <c r="LV34">
        <v>252</v>
      </c>
      <c r="LW34">
        <v>125</v>
      </c>
      <c r="LX34">
        <v>0</v>
      </c>
      <c r="LY34">
        <v>0</v>
      </c>
      <c r="LZ34">
        <v>0</v>
      </c>
      <c r="MA34">
        <v>428</v>
      </c>
      <c r="MB34">
        <v>0</v>
      </c>
      <c r="MC34">
        <v>0</v>
      </c>
      <c r="MD34">
        <v>0</v>
      </c>
      <c r="ME34">
        <v>0</v>
      </c>
      <c r="MF34">
        <v>0</v>
      </c>
      <c r="MG34">
        <v>0</v>
      </c>
      <c r="MH34">
        <v>0</v>
      </c>
      <c r="MI34">
        <v>571</v>
      </c>
      <c r="MJ34">
        <v>0</v>
      </c>
      <c r="MK34">
        <v>0</v>
      </c>
      <c r="ML34">
        <v>0</v>
      </c>
      <c r="MM34">
        <v>0</v>
      </c>
      <c r="MN34">
        <v>0</v>
      </c>
      <c r="MO34">
        <v>0</v>
      </c>
      <c r="MP34">
        <v>0</v>
      </c>
      <c r="MQ34">
        <v>0</v>
      </c>
      <c r="MR34">
        <v>0</v>
      </c>
      <c r="MS34">
        <v>0</v>
      </c>
      <c r="MT34">
        <v>488</v>
      </c>
      <c r="MU34">
        <v>0</v>
      </c>
      <c r="MV34">
        <v>0</v>
      </c>
      <c r="MW34">
        <v>0</v>
      </c>
      <c r="MX34">
        <v>674</v>
      </c>
      <c r="MY34">
        <v>0</v>
      </c>
      <c r="MZ34">
        <v>0</v>
      </c>
      <c r="NA34">
        <v>0</v>
      </c>
      <c r="NB34">
        <v>0</v>
      </c>
      <c r="NC34">
        <v>0</v>
      </c>
      <c r="ND34">
        <v>0</v>
      </c>
      <c r="NE34">
        <v>1607</v>
      </c>
      <c r="NF34">
        <v>0</v>
      </c>
      <c r="NG34">
        <v>0</v>
      </c>
      <c r="NH34">
        <v>0</v>
      </c>
      <c r="NI34">
        <v>0</v>
      </c>
      <c r="NJ34">
        <v>0</v>
      </c>
      <c r="NK34">
        <v>0</v>
      </c>
      <c r="NL34">
        <v>0</v>
      </c>
      <c r="NM34">
        <v>0</v>
      </c>
      <c r="NN34">
        <v>0</v>
      </c>
      <c r="NO34">
        <v>696</v>
      </c>
      <c r="NP34">
        <v>0</v>
      </c>
      <c r="NQ34">
        <v>0</v>
      </c>
      <c r="NR34">
        <v>0</v>
      </c>
      <c r="NS34">
        <v>1081</v>
      </c>
      <c r="NT34">
        <v>0</v>
      </c>
      <c r="NU34">
        <v>0</v>
      </c>
      <c r="NV34">
        <v>0</v>
      </c>
      <c r="NW34">
        <v>0</v>
      </c>
      <c r="NX34">
        <v>0</v>
      </c>
      <c r="NY34">
        <v>704</v>
      </c>
      <c r="NZ34">
        <v>0</v>
      </c>
      <c r="OA34">
        <v>0</v>
      </c>
      <c r="OB34">
        <v>0</v>
      </c>
      <c r="OC34">
        <v>0</v>
      </c>
      <c r="OD34">
        <v>0</v>
      </c>
      <c r="OE34">
        <v>1651</v>
      </c>
      <c r="OF34">
        <v>0</v>
      </c>
      <c r="OG34">
        <v>0</v>
      </c>
      <c r="OH34">
        <v>0</v>
      </c>
      <c r="OI34">
        <v>0</v>
      </c>
      <c r="OJ34">
        <v>0</v>
      </c>
      <c r="OK34">
        <v>0</v>
      </c>
      <c r="OL34">
        <v>1965</v>
      </c>
      <c r="OM34">
        <v>0</v>
      </c>
      <c r="ON34">
        <v>0</v>
      </c>
      <c r="OO34">
        <v>0</v>
      </c>
      <c r="OP34">
        <v>0</v>
      </c>
      <c r="OQ34">
        <v>0</v>
      </c>
      <c r="OR34">
        <v>0</v>
      </c>
      <c r="OS34">
        <v>0</v>
      </c>
      <c r="OT34">
        <v>0</v>
      </c>
      <c r="OU34">
        <v>0</v>
      </c>
      <c r="OV34">
        <v>0</v>
      </c>
      <c r="OW34">
        <v>1080</v>
      </c>
      <c r="OX34">
        <v>0</v>
      </c>
      <c r="OY34">
        <v>0</v>
      </c>
      <c r="OZ34">
        <v>3828</v>
      </c>
      <c r="PA34">
        <v>0</v>
      </c>
      <c r="PB34">
        <v>0</v>
      </c>
      <c r="PC34">
        <v>0</v>
      </c>
      <c r="PD34">
        <v>0</v>
      </c>
      <c r="PE34">
        <v>0</v>
      </c>
      <c r="PF34">
        <v>0</v>
      </c>
      <c r="PG34">
        <v>0</v>
      </c>
      <c r="PH34">
        <v>0</v>
      </c>
      <c r="PI34">
        <v>0</v>
      </c>
      <c r="PJ34">
        <v>0</v>
      </c>
      <c r="PK34">
        <v>0</v>
      </c>
      <c r="PL34">
        <v>0</v>
      </c>
      <c r="PM34">
        <v>0</v>
      </c>
      <c r="PN34">
        <v>0</v>
      </c>
      <c r="PO34">
        <v>7047</v>
      </c>
      <c r="PP34">
        <v>0</v>
      </c>
      <c r="PQ34">
        <v>0</v>
      </c>
      <c r="PR34">
        <v>0</v>
      </c>
      <c r="PS34">
        <v>0</v>
      </c>
      <c r="PT34">
        <v>0</v>
      </c>
      <c r="PU34">
        <v>9668</v>
      </c>
      <c r="PV34">
        <v>0</v>
      </c>
      <c r="PW34">
        <v>0</v>
      </c>
      <c r="PX34">
        <v>0</v>
      </c>
      <c r="PY34">
        <v>0</v>
      </c>
      <c r="PZ34">
        <v>0</v>
      </c>
      <c r="QA34">
        <v>0</v>
      </c>
      <c r="QB34">
        <v>4394</v>
      </c>
      <c r="QC34">
        <v>0</v>
      </c>
      <c r="QD34">
        <v>0</v>
      </c>
      <c r="QE34">
        <v>0</v>
      </c>
      <c r="QF34">
        <v>0</v>
      </c>
      <c r="QG34">
        <v>0</v>
      </c>
      <c r="QH34">
        <v>0</v>
      </c>
      <c r="QI34">
        <v>0</v>
      </c>
      <c r="QJ34">
        <v>0</v>
      </c>
      <c r="QK34">
        <v>3078</v>
      </c>
      <c r="QL34">
        <v>0</v>
      </c>
      <c r="QM34">
        <v>0</v>
      </c>
      <c r="QN34">
        <v>0</v>
      </c>
      <c r="QO34">
        <v>0</v>
      </c>
      <c r="QP34">
        <v>0</v>
      </c>
      <c r="QQ34">
        <v>1189</v>
      </c>
      <c r="QR34">
        <v>0</v>
      </c>
      <c r="QS34">
        <v>0</v>
      </c>
      <c r="QT34">
        <v>0</v>
      </c>
      <c r="QU34">
        <v>0</v>
      </c>
      <c r="QV34">
        <v>0</v>
      </c>
      <c r="QW34">
        <v>6252</v>
      </c>
      <c r="QX34">
        <v>0</v>
      </c>
      <c r="QY34">
        <v>0</v>
      </c>
      <c r="QZ34">
        <v>0</v>
      </c>
      <c r="RA34">
        <v>0</v>
      </c>
      <c r="RB34">
        <v>0</v>
      </c>
      <c r="RC34">
        <v>0</v>
      </c>
      <c r="RD34">
        <v>2696</v>
      </c>
      <c r="RE34">
        <v>0</v>
      </c>
      <c r="RF34">
        <v>0</v>
      </c>
      <c r="RG34">
        <v>0</v>
      </c>
      <c r="RH34">
        <v>0</v>
      </c>
      <c r="RI34">
        <v>0</v>
      </c>
      <c r="RJ34">
        <v>0</v>
      </c>
      <c r="RK34">
        <v>0</v>
      </c>
      <c r="RL34">
        <v>0</v>
      </c>
      <c r="RM34">
        <v>0</v>
      </c>
      <c r="RN34">
        <v>0</v>
      </c>
      <c r="RO34">
        <v>0</v>
      </c>
      <c r="RP34">
        <v>2483</v>
      </c>
      <c r="RQ34">
        <v>0</v>
      </c>
      <c r="RR34">
        <v>0</v>
      </c>
      <c r="RS34">
        <v>304</v>
      </c>
      <c r="RT34">
        <v>0</v>
      </c>
      <c r="RU34">
        <v>0</v>
      </c>
      <c r="RV34">
        <v>0</v>
      </c>
      <c r="RW34">
        <v>0</v>
      </c>
      <c r="RX34">
        <v>249</v>
      </c>
      <c r="RY34">
        <v>0</v>
      </c>
      <c r="RZ34">
        <v>0</v>
      </c>
      <c r="SA34">
        <v>947</v>
      </c>
      <c r="SB34">
        <v>0</v>
      </c>
      <c r="SC34">
        <v>0</v>
      </c>
      <c r="SD34">
        <v>0</v>
      </c>
      <c r="SE34">
        <v>0</v>
      </c>
      <c r="SF34">
        <v>0</v>
      </c>
      <c r="SG34">
        <v>0</v>
      </c>
      <c r="SH34">
        <v>0</v>
      </c>
      <c r="SI34">
        <v>0</v>
      </c>
      <c r="SJ34">
        <v>0</v>
      </c>
      <c r="SK34">
        <v>975</v>
      </c>
      <c r="SL34">
        <v>0</v>
      </c>
      <c r="SM34">
        <v>0</v>
      </c>
      <c r="SN34">
        <v>186</v>
      </c>
      <c r="SO34">
        <v>0</v>
      </c>
      <c r="SP34">
        <v>0</v>
      </c>
      <c r="SQ34">
        <v>0</v>
      </c>
      <c r="SR34">
        <v>0</v>
      </c>
      <c r="SS34">
        <v>238</v>
      </c>
      <c r="ST34">
        <v>0</v>
      </c>
      <c r="SU34">
        <v>0</v>
      </c>
      <c r="SV34">
        <v>0</v>
      </c>
      <c r="SW34">
        <v>0</v>
      </c>
      <c r="SX34">
        <v>0</v>
      </c>
      <c r="SY34">
        <v>159</v>
      </c>
      <c r="SZ34">
        <v>0</v>
      </c>
      <c r="TA34">
        <v>0</v>
      </c>
      <c r="TB34">
        <v>0</v>
      </c>
      <c r="TC34">
        <v>0</v>
      </c>
      <c r="TD34">
        <v>0</v>
      </c>
      <c r="TE34">
        <v>0</v>
      </c>
      <c r="TF34">
        <v>371</v>
      </c>
      <c r="TG34">
        <v>0</v>
      </c>
      <c r="TH34">
        <v>0</v>
      </c>
      <c r="TI34">
        <v>0</v>
      </c>
      <c r="TJ34">
        <v>0</v>
      </c>
      <c r="TK34">
        <v>0</v>
      </c>
      <c r="TL34">
        <v>0</v>
      </c>
      <c r="TM34">
        <v>0</v>
      </c>
      <c r="TN34">
        <v>0</v>
      </c>
      <c r="TO34">
        <v>0</v>
      </c>
      <c r="TP34">
        <v>0</v>
      </c>
      <c r="TQ34">
        <v>0</v>
      </c>
      <c r="TR34">
        <v>0</v>
      </c>
      <c r="TS34">
        <v>0</v>
      </c>
      <c r="TT34">
        <v>0</v>
      </c>
      <c r="TU34">
        <v>0</v>
      </c>
      <c r="TV34">
        <v>0</v>
      </c>
      <c r="TW34">
        <v>609</v>
      </c>
      <c r="TX34">
        <v>0</v>
      </c>
      <c r="TY34">
        <v>0</v>
      </c>
      <c r="TZ34">
        <v>0</v>
      </c>
      <c r="UA34">
        <v>0</v>
      </c>
      <c r="UB34">
        <v>0</v>
      </c>
      <c r="UC34">
        <v>404</v>
      </c>
      <c r="UD34">
        <v>132</v>
      </c>
      <c r="UE34">
        <v>0</v>
      </c>
      <c r="UF34">
        <v>0</v>
      </c>
      <c r="UG34">
        <v>61</v>
      </c>
      <c r="UH34">
        <v>0</v>
      </c>
      <c r="UI34">
        <v>0</v>
      </c>
      <c r="UJ34">
        <v>0</v>
      </c>
      <c r="UK34">
        <v>0</v>
      </c>
      <c r="UL34">
        <v>0</v>
      </c>
      <c r="UM34">
        <v>0</v>
      </c>
      <c r="UN34">
        <v>0</v>
      </c>
      <c r="UO34">
        <v>0</v>
      </c>
      <c r="UP34">
        <v>0</v>
      </c>
      <c r="UQ34">
        <v>0</v>
      </c>
      <c r="UR34">
        <v>0</v>
      </c>
      <c r="US34">
        <v>0</v>
      </c>
      <c r="UT34">
        <v>0</v>
      </c>
      <c r="UU34">
        <v>0</v>
      </c>
      <c r="UV34">
        <v>0</v>
      </c>
      <c r="UW34">
        <v>390</v>
      </c>
      <c r="UX34">
        <v>0</v>
      </c>
      <c r="UY34">
        <v>0</v>
      </c>
      <c r="UZ34">
        <v>0</v>
      </c>
      <c r="VA34">
        <v>0</v>
      </c>
      <c r="VB34">
        <v>0</v>
      </c>
      <c r="VC34">
        <v>0</v>
      </c>
      <c r="VD34">
        <v>0</v>
      </c>
      <c r="VE34">
        <v>0</v>
      </c>
      <c r="VF34">
        <v>0</v>
      </c>
      <c r="VG34">
        <v>0</v>
      </c>
      <c r="VH34">
        <v>0</v>
      </c>
      <c r="VI34">
        <v>0</v>
      </c>
      <c r="VJ34">
        <v>0</v>
      </c>
      <c r="VK34">
        <v>0</v>
      </c>
      <c r="VL34">
        <v>971</v>
      </c>
      <c r="VM34">
        <v>0</v>
      </c>
      <c r="VN34">
        <v>0</v>
      </c>
      <c r="VO34">
        <v>0</v>
      </c>
      <c r="VP34">
        <v>0</v>
      </c>
      <c r="VQ34">
        <v>0</v>
      </c>
      <c r="VR34">
        <v>785</v>
      </c>
      <c r="VS34">
        <v>0</v>
      </c>
      <c r="VT34">
        <v>0</v>
      </c>
      <c r="VU34">
        <v>0</v>
      </c>
      <c r="VV34">
        <v>0</v>
      </c>
      <c r="VW34">
        <v>0</v>
      </c>
      <c r="VX34">
        <v>0</v>
      </c>
      <c r="VY34">
        <v>0</v>
      </c>
      <c r="VZ34">
        <v>0</v>
      </c>
      <c r="WA34">
        <v>0</v>
      </c>
      <c r="WB34">
        <v>0</v>
      </c>
      <c r="WC34">
        <v>0</v>
      </c>
      <c r="WD34">
        <v>0</v>
      </c>
      <c r="WE34">
        <v>0</v>
      </c>
      <c r="WF34">
        <v>1204</v>
      </c>
      <c r="WG34">
        <v>0</v>
      </c>
      <c r="WH34">
        <v>0</v>
      </c>
      <c r="WI34">
        <v>0</v>
      </c>
      <c r="WJ34">
        <v>0</v>
      </c>
      <c r="WK34">
        <v>0</v>
      </c>
      <c r="WL34">
        <v>0</v>
      </c>
      <c r="WM34">
        <v>0</v>
      </c>
      <c r="WN34">
        <v>0</v>
      </c>
      <c r="WO34">
        <v>0</v>
      </c>
      <c r="WP34">
        <v>0</v>
      </c>
      <c r="WQ34">
        <v>0</v>
      </c>
      <c r="WR34">
        <v>0</v>
      </c>
      <c r="WS34">
        <v>0</v>
      </c>
      <c r="WT34">
        <v>6889</v>
      </c>
      <c r="WU34">
        <v>0</v>
      </c>
      <c r="WV34">
        <v>0</v>
      </c>
      <c r="WW34">
        <v>0</v>
      </c>
      <c r="WX34">
        <v>0</v>
      </c>
      <c r="WY34">
        <v>0</v>
      </c>
      <c r="WZ34">
        <v>0</v>
      </c>
      <c r="XA34">
        <v>3096</v>
      </c>
      <c r="XB34">
        <v>0</v>
      </c>
      <c r="XC34">
        <v>0</v>
      </c>
      <c r="XD34">
        <v>0</v>
      </c>
      <c r="XE34">
        <v>0</v>
      </c>
      <c r="XF34">
        <v>0</v>
      </c>
      <c r="XG34">
        <v>0</v>
      </c>
      <c r="XH34">
        <v>3003</v>
      </c>
      <c r="XI34">
        <v>0</v>
      </c>
      <c r="XJ34">
        <v>0</v>
      </c>
      <c r="XK34">
        <v>0</v>
      </c>
      <c r="XL34">
        <v>0</v>
      </c>
      <c r="XM34">
        <v>0</v>
      </c>
      <c r="XN34">
        <v>1887</v>
      </c>
      <c r="XO34">
        <v>0</v>
      </c>
      <c r="XP34">
        <v>0</v>
      </c>
      <c r="XQ34">
        <v>0</v>
      </c>
      <c r="XR34">
        <v>0</v>
      </c>
      <c r="XS34">
        <v>0</v>
      </c>
      <c r="XT34">
        <v>0</v>
      </c>
      <c r="XU34">
        <v>0</v>
      </c>
      <c r="XV34">
        <v>2210</v>
      </c>
      <c r="XW34">
        <v>0</v>
      </c>
      <c r="XX34">
        <v>0</v>
      </c>
      <c r="XY34">
        <v>0</v>
      </c>
      <c r="XZ34">
        <v>0</v>
      </c>
      <c r="YA34">
        <v>0</v>
      </c>
      <c r="YB34">
        <v>0</v>
      </c>
      <c r="YC34">
        <v>1849</v>
      </c>
      <c r="YD34">
        <v>0</v>
      </c>
      <c r="YE34">
        <v>0</v>
      </c>
      <c r="YF34">
        <v>0</v>
      </c>
      <c r="YG34">
        <v>0</v>
      </c>
      <c r="YH34">
        <v>0</v>
      </c>
      <c r="YI34">
        <v>0</v>
      </c>
      <c r="YJ34">
        <v>1371</v>
      </c>
      <c r="YK34">
        <v>471</v>
      </c>
      <c r="YL34">
        <v>0</v>
      </c>
      <c r="YM34">
        <v>0</v>
      </c>
      <c r="YN34">
        <v>0</v>
      </c>
      <c r="YO34">
        <v>0</v>
      </c>
      <c r="YP34">
        <v>0</v>
      </c>
      <c r="YQ34">
        <v>0</v>
      </c>
      <c r="YR34">
        <v>0</v>
      </c>
      <c r="YS34">
        <v>0</v>
      </c>
      <c r="YT34">
        <v>0</v>
      </c>
      <c r="YU34">
        <v>0</v>
      </c>
      <c r="YV34">
        <v>0</v>
      </c>
      <c r="YW34">
        <v>0</v>
      </c>
      <c r="YX34">
        <v>604</v>
      </c>
      <c r="YY34">
        <v>0</v>
      </c>
      <c r="YZ34">
        <v>0</v>
      </c>
      <c r="ZA34">
        <v>0</v>
      </c>
      <c r="ZB34">
        <v>0</v>
      </c>
      <c r="ZC34">
        <v>0</v>
      </c>
      <c r="ZD34">
        <v>0</v>
      </c>
      <c r="ZE34">
        <v>354</v>
      </c>
      <c r="ZF34">
        <v>0</v>
      </c>
      <c r="ZG34">
        <v>0</v>
      </c>
      <c r="ZH34">
        <v>0</v>
      </c>
      <c r="ZI34">
        <v>0</v>
      </c>
      <c r="ZJ34">
        <v>0</v>
      </c>
      <c r="ZK34">
        <v>0</v>
      </c>
      <c r="ZL34">
        <v>401</v>
      </c>
      <c r="ZM34">
        <v>0</v>
      </c>
      <c r="ZN34">
        <v>0</v>
      </c>
      <c r="ZO34">
        <v>0</v>
      </c>
      <c r="ZP34">
        <v>0</v>
      </c>
      <c r="ZQ34">
        <v>0</v>
      </c>
      <c r="ZR34">
        <v>113</v>
      </c>
      <c r="ZS34">
        <v>0</v>
      </c>
      <c r="ZT34">
        <v>0</v>
      </c>
      <c r="ZU34">
        <v>0</v>
      </c>
      <c r="ZV34">
        <v>0</v>
      </c>
      <c r="ZW34">
        <v>0</v>
      </c>
      <c r="ZX34">
        <v>364</v>
      </c>
      <c r="ZY34">
        <v>0</v>
      </c>
      <c r="ZZ34">
        <v>384</v>
      </c>
      <c r="AAA34">
        <v>41</v>
      </c>
      <c r="AAB34">
        <v>0</v>
      </c>
      <c r="AAC34">
        <v>0</v>
      </c>
      <c r="AAD34">
        <v>225</v>
      </c>
      <c r="AAE34">
        <v>0</v>
      </c>
      <c r="AAF34">
        <v>691</v>
      </c>
      <c r="AAG34">
        <v>0</v>
      </c>
      <c r="AAH34">
        <v>0</v>
      </c>
      <c r="AAI34">
        <v>0</v>
      </c>
      <c r="AAJ34">
        <v>0</v>
      </c>
      <c r="AAK34">
        <v>0</v>
      </c>
      <c r="AAL34">
        <v>0</v>
      </c>
      <c r="AAM34">
        <v>0</v>
      </c>
      <c r="AAN34">
        <v>0</v>
      </c>
      <c r="AAO34">
        <v>0</v>
      </c>
      <c r="AAP34">
        <v>299</v>
      </c>
      <c r="AAQ34">
        <v>0</v>
      </c>
      <c r="AAR34">
        <v>0</v>
      </c>
      <c r="AAS34">
        <v>0</v>
      </c>
      <c r="AAT34">
        <v>0</v>
      </c>
      <c r="AAU34">
        <v>0</v>
      </c>
      <c r="AAV34">
        <v>0</v>
      </c>
      <c r="AAW34">
        <v>0</v>
      </c>
      <c r="AAX34">
        <v>0</v>
      </c>
      <c r="AAY34">
        <v>0</v>
      </c>
      <c r="AAZ34">
        <v>0</v>
      </c>
      <c r="ABA34">
        <v>0</v>
      </c>
      <c r="ABB34">
        <v>0</v>
      </c>
      <c r="ABC34">
        <v>0</v>
      </c>
      <c r="ABD34">
        <v>4447</v>
      </c>
      <c r="ABE34">
        <v>0</v>
      </c>
      <c r="ABF34">
        <v>0</v>
      </c>
      <c r="ABG34">
        <v>0</v>
      </c>
      <c r="ABH34">
        <v>0</v>
      </c>
      <c r="ABI34">
        <v>0</v>
      </c>
      <c r="ABJ34">
        <v>0</v>
      </c>
      <c r="ABK34">
        <v>0</v>
      </c>
      <c r="ABL34">
        <v>0</v>
      </c>
      <c r="ABM34">
        <v>0</v>
      </c>
      <c r="ABN34">
        <v>2605</v>
      </c>
      <c r="ABO34">
        <v>0</v>
      </c>
      <c r="ABP34">
        <v>0</v>
      </c>
      <c r="ABQ34">
        <v>0</v>
      </c>
      <c r="ABR34">
        <v>0</v>
      </c>
      <c r="ABS34">
        <v>0</v>
      </c>
      <c r="ABT34">
        <v>0</v>
      </c>
      <c r="ABU34">
        <v>958</v>
      </c>
      <c r="ABV34">
        <v>0</v>
      </c>
      <c r="ABW34">
        <v>0</v>
      </c>
      <c r="ABX34">
        <v>0</v>
      </c>
      <c r="ABY34">
        <v>999</v>
      </c>
      <c r="ABZ34">
        <v>0</v>
      </c>
      <c r="ACA34">
        <v>0</v>
      </c>
      <c r="ACB34">
        <v>0</v>
      </c>
      <c r="ACC34">
        <v>0</v>
      </c>
      <c r="ACD34">
        <v>0</v>
      </c>
      <c r="ACE34">
        <v>432</v>
      </c>
      <c r="ACF34">
        <v>0</v>
      </c>
      <c r="ACG34">
        <v>0</v>
      </c>
      <c r="ACH34">
        <v>0</v>
      </c>
      <c r="ACI34">
        <v>0</v>
      </c>
      <c r="ACJ34">
        <v>0</v>
      </c>
      <c r="ACK34">
        <v>0</v>
      </c>
      <c r="ACL34">
        <v>133</v>
      </c>
      <c r="ACM34">
        <v>0</v>
      </c>
      <c r="ACN34">
        <v>0</v>
      </c>
      <c r="ACO34">
        <v>0</v>
      </c>
      <c r="ACP34">
        <v>0</v>
      </c>
      <c r="ACQ34">
        <v>0</v>
      </c>
      <c r="ACR34">
        <v>0</v>
      </c>
      <c r="ACS34">
        <v>82</v>
      </c>
      <c r="ACT34">
        <v>0</v>
      </c>
      <c r="ACU34">
        <v>0</v>
      </c>
      <c r="ACV34">
        <v>0</v>
      </c>
      <c r="ACW34">
        <v>0</v>
      </c>
      <c r="ACX34">
        <v>0</v>
      </c>
      <c r="ACY34">
        <v>0</v>
      </c>
      <c r="ACZ34">
        <v>0</v>
      </c>
      <c r="ADA34">
        <v>0</v>
      </c>
      <c r="ADB34">
        <v>0</v>
      </c>
      <c r="ADC34">
        <v>0</v>
      </c>
      <c r="ADD34">
        <v>0</v>
      </c>
      <c r="ADE34">
        <v>0</v>
      </c>
      <c r="ADF34">
        <v>92</v>
      </c>
      <c r="ADG34">
        <v>0</v>
      </c>
      <c r="ADH34">
        <v>0</v>
      </c>
      <c r="ADI34">
        <v>0</v>
      </c>
      <c r="ADJ34">
        <v>130</v>
      </c>
      <c r="ADK34">
        <v>0</v>
      </c>
      <c r="ADL34">
        <v>0</v>
      </c>
      <c r="ADM34">
        <v>0</v>
      </c>
      <c r="ADN34">
        <v>0</v>
      </c>
      <c r="ADO34">
        <v>0</v>
      </c>
      <c r="ADP34">
        <v>0</v>
      </c>
      <c r="ADQ34">
        <v>0</v>
      </c>
      <c r="ADR34">
        <v>0</v>
      </c>
      <c r="ADS34">
        <v>0</v>
      </c>
      <c r="ADT34">
        <v>0</v>
      </c>
      <c r="ADU34">
        <v>0</v>
      </c>
      <c r="ADV34">
        <v>0</v>
      </c>
      <c r="ADW34">
        <v>0</v>
      </c>
      <c r="ADX34">
        <v>0</v>
      </c>
      <c r="ADY34">
        <v>0</v>
      </c>
      <c r="ADZ34">
        <v>0</v>
      </c>
      <c r="AEA34">
        <v>0</v>
      </c>
      <c r="AEB34">
        <v>0</v>
      </c>
      <c r="AEC34">
        <v>236</v>
      </c>
      <c r="AED34">
        <v>0</v>
      </c>
      <c r="AEE34">
        <v>0</v>
      </c>
      <c r="AEF34">
        <v>0</v>
      </c>
      <c r="AEG34">
        <v>0</v>
      </c>
      <c r="AEH34">
        <v>0</v>
      </c>
      <c r="AEI34">
        <v>0</v>
      </c>
      <c r="AEJ34">
        <v>0</v>
      </c>
      <c r="AEK34">
        <v>0</v>
      </c>
      <c r="AEL34">
        <v>0</v>
      </c>
      <c r="AEM34">
        <v>0</v>
      </c>
      <c r="AEN34">
        <v>0</v>
      </c>
      <c r="AEO34">
        <v>0</v>
      </c>
      <c r="AEP34">
        <v>0</v>
      </c>
      <c r="AEQ34">
        <v>0</v>
      </c>
      <c r="AER34">
        <v>0</v>
      </c>
      <c r="AES34">
        <v>0</v>
      </c>
      <c r="AET34">
        <v>0</v>
      </c>
      <c r="AEU34">
        <v>0</v>
      </c>
      <c r="AEV34">
        <v>0</v>
      </c>
      <c r="AEW34">
        <v>0</v>
      </c>
      <c r="AEX34">
        <v>0</v>
      </c>
      <c r="AEY34">
        <v>0</v>
      </c>
      <c r="AEZ34">
        <v>0</v>
      </c>
      <c r="AFA34">
        <v>0</v>
      </c>
      <c r="AFB34">
        <v>0</v>
      </c>
      <c r="AFC34">
        <v>0</v>
      </c>
      <c r="AFD34">
        <v>0</v>
      </c>
      <c r="AFE34">
        <v>0</v>
      </c>
      <c r="AFF34">
        <v>0</v>
      </c>
      <c r="AFG34">
        <v>0</v>
      </c>
      <c r="AFH34">
        <v>0</v>
      </c>
      <c r="AFI34">
        <v>0</v>
      </c>
      <c r="AFJ34">
        <v>0</v>
      </c>
      <c r="AFK34">
        <v>0</v>
      </c>
      <c r="AFL34">
        <v>0</v>
      </c>
      <c r="AFM34">
        <v>0</v>
      </c>
      <c r="AFN34">
        <v>0</v>
      </c>
      <c r="AFO34">
        <v>0</v>
      </c>
      <c r="AFP34">
        <v>0</v>
      </c>
      <c r="AFQ34">
        <v>0</v>
      </c>
      <c r="AFR34">
        <v>0</v>
      </c>
      <c r="AFS34">
        <v>0</v>
      </c>
      <c r="AFT34">
        <v>0</v>
      </c>
      <c r="AFU34">
        <v>0</v>
      </c>
      <c r="AFV34">
        <v>0</v>
      </c>
      <c r="AFW34">
        <v>0</v>
      </c>
      <c r="AFX34">
        <v>167</v>
      </c>
      <c r="AFY34">
        <v>0</v>
      </c>
      <c r="AFZ34">
        <v>0</v>
      </c>
      <c r="AGA34">
        <v>0</v>
      </c>
      <c r="AGB34">
        <v>0</v>
      </c>
      <c r="AGC34">
        <v>0</v>
      </c>
      <c r="AGD34">
        <v>0</v>
      </c>
      <c r="AGE34">
        <v>0</v>
      </c>
      <c r="AGF34">
        <v>0</v>
      </c>
      <c r="AGG34">
        <v>0</v>
      </c>
      <c r="AGH34">
        <v>0</v>
      </c>
      <c r="AGI34">
        <v>0</v>
      </c>
      <c r="AGJ34">
        <v>0</v>
      </c>
      <c r="AGK34">
        <v>0</v>
      </c>
      <c r="AGL34">
        <v>0</v>
      </c>
      <c r="AGM34">
        <v>0</v>
      </c>
      <c r="AGN34">
        <v>0</v>
      </c>
      <c r="AGO34">
        <v>0</v>
      </c>
      <c r="AGP34">
        <v>0</v>
      </c>
      <c r="AGQ34">
        <v>0</v>
      </c>
      <c r="AGR34">
        <v>0</v>
      </c>
      <c r="AGS34">
        <v>0</v>
      </c>
      <c r="AGT34">
        <v>0</v>
      </c>
      <c r="AGU34">
        <v>0</v>
      </c>
      <c r="AGV34">
        <v>0</v>
      </c>
      <c r="AGW34">
        <v>0</v>
      </c>
      <c r="AGX34">
        <v>0</v>
      </c>
      <c r="AGY34">
        <v>0</v>
      </c>
      <c r="AGZ34">
        <v>0</v>
      </c>
      <c r="AHA34">
        <v>55</v>
      </c>
      <c r="AHB34">
        <v>0</v>
      </c>
      <c r="AHC34">
        <v>0</v>
      </c>
      <c r="AHD34">
        <v>0</v>
      </c>
      <c r="AHE34">
        <v>0</v>
      </c>
      <c r="AHF34">
        <v>66</v>
      </c>
      <c r="AHG34">
        <v>0</v>
      </c>
      <c r="AHH34">
        <v>0</v>
      </c>
      <c r="AHI34">
        <v>0</v>
      </c>
      <c r="AHJ34">
        <v>0</v>
      </c>
      <c r="AHK34">
        <v>0</v>
      </c>
      <c r="AHL34">
        <v>0</v>
      </c>
      <c r="AHM34">
        <v>0</v>
      </c>
      <c r="AHN34">
        <v>0</v>
      </c>
      <c r="AHO34">
        <v>0</v>
      </c>
      <c r="AHP34">
        <v>0</v>
      </c>
      <c r="AHQ34">
        <v>0</v>
      </c>
      <c r="AHR34">
        <v>0</v>
      </c>
      <c r="AHS34">
        <v>0</v>
      </c>
      <c r="AHT34">
        <v>0</v>
      </c>
      <c r="AHU34">
        <v>0</v>
      </c>
      <c r="AHV34">
        <v>0</v>
      </c>
      <c r="AHW34">
        <v>0</v>
      </c>
      <c r="AHX34">
        <v>0</v>
      </c>
      <c r="AHY34">
        <v>0</v>
      </c>
      <c r="AHZ34">
        <v>0</v>
      </c>
      <c r="AIA34">
        <v>0</v>
      </c>
      <c r="AIB34">
        <v>0</v>
      </c>
      <c r="AIC34">
        <v>0</v>
      </c>
      <c r="AID34">
        <v>0</v>
      </c>
      <c r="AIE34">
        <v>0</v>
      </c>
      <c r="AIF34">
        <v>0</v>
      </c>
      <c r="AIG34">
        <v>0</v>
      </c>
      <c r="AIH34">
        <v>147</v>
      </c>
      <c r="AII34">
        <v>0</v>
      </c>
      <c r="AIJ34">
        <v>0</v>
      </c>
      <c r="AIK34">
        <v>0</v>
      </c>
      <c r="AIL34">
        <v>0</v>
      </c>
      <c r="AIM34">
        <v>0</v>
      </c>
      <c r="AIN34">
        <v>0</v>
      </c>
      <c r="AIO34">
        <v>0</v>
      </c>
      <c r="AIP34">
        <v>0</v>
      </c>
      <c r="AIQ34">
        <v>0</v>
      </c>
      <c r="AIR34">
        <v>0</v>
      </c>
      <c r="AIS34">
        <v>0</v>
      </c>
      <c r="AIT34">
        <v>0</v>
      </c>
      <c r="AIU34">
        <v>0</v>
      </c>
      <c r="AIV34">
        <v>0</v>
      </c>
      <c r="AIW34">
        <v>0</v>
      </c>
      <c r="AIX34">
        <v>0</v>
      </c>
      <c r="AIY34">
        <v>752</v>
      </c>
      <c r="AIZ34">
        <v>0</v>
      </c>
      <c r="AJA34">
        <v>0</v>
      </c>
      <c r="AJB34">
        <v>0</v>
      </c>
      <c r="AJC34">
        <v>0</v>
      </c>
      <c r="AJD34">
        <v>0</v>
      </c>
      <c r="AJE34">
        <v>0</v>
      </c>
      <c r="AJF34">
        <v>0</v>
      </c>
      <c r="AJG34">
        <v>0</v>
      </c>
      <c r="AJH34">
        <v>0</v>
      </c>
      <c r="AJI34">
        <v>0</v>
      </c>
      <c r="AJJ34">
        <v>0</v>
      </c>
      <c r="AJK34">
        <v>0</v>
      </c>
      <c r="AJL34">
        <v>0</v>
      </c>
      <c r="AJM34">
        <v>685</v>
      </c>
      <c r="AJN34">
        <v>0</v>
      </c>
      <c r="AJO34">
        <v>0</v>
      </c>
      <c r="AJP34">
        <v>0</v>
      </c>
      <c r="AJQ34">
        <v>0</v>
      </c>
      <c r="AJR34">
        <v>0</v>
      </c>
      <c r="AJS34">
        <v>0</v>
      </c>
      <c r="AJT34">
        <v>0</v>
      </c>
      <c r="AJU34">
        <v>0</v>
      </c>
      <c r="AJV34">
        <v>0</v>
      </c>
      <c r="AJW34">
        <v>0</v>
      </c>
      <c r="AJX34">
        <v>0</v>
      </c>
      <c r="AJY34">
        <v>0</v>
      </c>
      <c r="AJZ34">
        <v>0</v>
      </c>
      <c r="AKA34">
        <v>0</v>
      </c>
      <c r="AKB34">
        <v>0</v>
      </c>
      <c r="AKC34">
        <v>0</v>
      </c>
      <c r="AKD34">
        <v>0</v>
      </c>
      <c r="AKE34">
        <v>0</v>
      </c>
      <c r="AKF34">
        <v>0</v>
      </c>
      <c r="AKG34">
        <v>0</v>
      </c>
      <c r="AKH34">
        <v>0</v>
      </c>
      <c r="AKI34">
        <v>0</v>
      </c>
      <c r="AKJ34">
        <v>0</v>
      </c>
      <c r="AKK34">
        <v>0</v>
      </c>
      <c r="AKL34">
        <v>0</v>
      </c>
      <c r="AKM34">
        <v>0</v>
      </c>
      <c r="AKN34">
        <v>0</v>
      </c>
      <c r="AKO34">
        <v>0</v>
      </c>
      <c r="AKP34">
        <v>0</v>
      </c>
      <c r="AKQ34">
        <v>0</v>
      </c>
      <c r="AKR34">
        <v>0</v>
      </c>
      <c r="AKS34">
        <v>0</v>
      </c>
      <c r="AKT34">
        <v>0</v>
      </c>
      <c r="AKU34">
        <v>0</v>
      </c>
      <c r="AKV34">
        <v>0</v>
      </c>
      <c r="AKW34">
        <v>0</v>
      </c>
      <c r="AKX34">
        <v>0</v>
      </c>
      <c r="AKY34">
        <v>0</v>
      </c>
      <c r="AKZ34">
        <v>0</v>
      </c>
      <c r="ALA34">
        <v>0</v>
      </c>
      <c r="ALB34">
        <v>0</v>
      </c>
      <c r="ALC34">
        <v>0</v>
      </c>
      <c r="ALD34">
        <v>0</v>
      </c>
      <c r="ALE34">
        <v>0</v>
      </c>
      <c r="ALF34">
        <v>0</v>
      </c>
      <c r="ALG34">
        <v>0</v>
      </c>
      <c r="ALH34">
        <v>0</v>
      </c>
      <c r="ALI34">
        <v>0</v>
      </c>
      <c r="ALJ34">
        <v>0</v>
      </c>
      <c r="ALK34">
        <v>0</v>
      </c>
      <c r="ALL34">
        <v>0</v>
      </c>
      <c r="ALM34">
        <v>0</v>
      </c>
      <c r="ALN34">
        <v>0</v>
      </c>
      <c r="ALO34">
        <v>0</v>
      </c>
      <c r="ALP34">
        <v>0</v>
      </c>
      <c r="ALQ34">
        <v>0</v>
      </c>
      <c r="ALR34">
        <v>0</v>
      </c>
      <c r="ALS34">
        <v>0</v>
      </c>
      <c r="ALT34">
        <v>1977</v>
      </c>
      <c r="ALU34">
        <v>0</v>
      </c>
      <c r="ALV34">
        <v>0</v>
      </c>
      <c r="ALW34">
        <v>0</v>
      </c>
      <c r="ALX34">
        <v>0</v>
      </c>
      <c r="ALY34">
        <v>0</v>
      </c>
      <c r="ALZ34">
        <v>0</v>
      </c>
      <c r="AMA34">
        <v>0</v>
      </c>
      <c r="AMB34">
        <v>0</v>
      </c>
      <c r="AMC34">
        <v>0</v>
      </c>
      <c r="AMD34">
        <v>0</v>
      </c>
      <c r="AME34">
        <v>0</v>
      </c>
      <c r="AMF34">
        <v>0</v>
      </c>
      <c r="AMG34">
        <v>0</v>
      </c>
      <c r="AMH34">
        <v>364</v>
      </c>
      <c r="AMI34">
        <v>0</v>
      </c>
      <c r="AMJ34">
        <v>0</v>
      </c>
      <c r="AMK34">
        <v>0</v>
      </c>
      <c r="AML34">
        <v>0</v>
      </c>
      <c r="AMM34">
        <v>0</v>
      </c>
      <c r="AMN34">
        <v>0</v>
      </c>
      <c r="AMO34">
        <v>0</v>
      </c>
      <c r="AMP34">
        <v>0</v>
      </c>
      <c r="AMQ34">
        <v>0</v>
      </c>
      <c r="AMR34">
        <v>0</v>
      </c>
      <c r="AMS34">
        <v>0</v>
      </c>
      <c r="AMT34">
        <v>0</v>
      </c>
      <c r="AMU34">
        <v>0</v>
      </c>
      <c r="AMV34">
        <v>0</v>
      </c>
      <c r="AMW34">
        <v>0</v>
      </c>
      <c r="AMX34">
        <v>0</v>
      </c>
      <c r="AMY34">
        <v>0</v>
      </c>
      <c r="AMZ34">
        <v>0</v>
      </c>
      <c r="ANA34">
        <v>0</v>
      </c>
      <c r="ANB34">
        <v>0</v>
      </c>
      <c r="ANC34">
        <v>0</v>
      </c>
      <c r="AND34">
        <v>0</v>
      </c>
      <c r="ANE34">
        <v>0</v>
      </c>
      <c r="ANF34">
        <v>0</v>
      </c>
      <c r="ANG34">
        <v>0</v>
      </c>
      <c r="ANH34">
        <v>0</v>
      </c>
      <c r="ANI34">
        <v>0</v>
      </c>
      <c r="ANJ34">
        <v>0</v>
      </c>
      <c r="ANK34">
        <v>0</v>
      </c>
      <c r="ANL34">
        <v>0</v>
      </c>
      <c r="ANM34">
        <v>0</v>
      </c>
      <c r="ANN34">
        <v>0</v>
      </c>
      <c r="ANO34">
        <v>0</v>
      </c>
      <c r="ANP34">
        <v>0</v>
      </c>
      <c r="ANQ34">
        <v>0</v>
      </c>
      <c r="ANR34">
        <v>0</v>
      </c>
      <c r="ANS34">
        <v>0</v>
      </c>
      <c r="ANT34">
        <v>0</v>
      </c>
      <c r="ANU34">
        <v>0</v>
      </c>
      <c r="ANV34">
        <v>0</v>
      </c>
      <c r="ANW34">
        <v>0</v>
      </c>
      <c r="ANX34">
        <v>0</v>
      </c>
      <c r="ANY34">
        <v>0</v>
      </c>
      <c r="ANZ34">
        <v>0</v>
      </c>
      <c r="AOA34">
        <v>0</v>
      </c>
      <c r="AOB34">
        <v>0</v>
      </c>
      <c r="AOC34">
        <v>0</v>
      </c>
      <c r="AOD34">
        <v>0</v>
      </c>
      <c r="AOE34">
        <v>0</v>
      </c>
      <c r="AOF34">
        <v>0</v>
      </c>
      <c r="AOG34">
        <v>0</v>
      </c>
      <c r="AOH34">
        <v>0</v>
      </c>
      <c r="AOI34">
        <v>0</v>
      </c>
      <c r="AOJ34">
        <v>0</v>
      </c>
      <c r="AOK34">
        <v>0</v>
      </c>
      <c r="AOL34">
        <v>0</v>
      </c>
      <c r="AOM34">
        <v>0</v>
      </c>
      <c r="AON34">
        <v>0</v>
      </c>
      <c r="AOO34">
        <v>0</v>
      </c>
      <c r="AOP34">
        <v>0</v>
      </c>
      <c r="AOQ34">
        <v>0</v>
      </c>
      <c r="AOR34">
        <v>0</v>
      </c>
      <c r="AOS34">
        <v>0</v>
      </c>
      <c r="AOT34">
        <v>0</v>
      </c>
      <c r="AOU34">
        <v>0</v>
      </c>
      <c r="AOV34">
        <v>0</v>
      </c>
      <c r="AOW34">
        <v>0</v>
      </c>
      <c r="AOX34">
        <v>0</v>
      </c>
      <c r="AOY34">
        <v>0</v>
      </c>
      <c r="AOZ34">
        <v>0</v>
      </c>
      <c r="APA34">
        <v>0</v>
      </c>
      <c r="APB34">
        <v>0</v>
      </c>
      <c r="APC34">
        <v>0</v>
      </c>
      <c r="APD34">
        <v>0</v>
      </c>
      <c r="APE34">
        <v>0</v>
      </c>
      <c r="APF34">
        <v>0</v>
      </c>
      <c r="APG34">
        <v>0</v>
      </c>
      <c r="APH34">
        <v>0</v>
      </c>
      <c r="API34">
        <v>0</v>
      </c>
      <c r="APJ34">
        <v>0</v>
      </c>
      <c r="APK34">
        <v>0</v>
      </c>
      <c r="APL34">
        <v>0</v>
      </c>
      <c r="APM34">
        <v>0</v>
      </c>
      <c r="APN34">
        <v>0</v>
      </c>
      <c r="APO34">
        <v>0</v>
      </c>
      <c r="APP34">
        <v>0</v>
      </c>
      <c r="APQ34">
        <v>0</v>
      </c>
      <c r="APR34">
        <v>0</v>
      </c>
      <c r="APS34">
        <v>0</v>
      </c>
      <c r="APT34">
        <v>0</v>
      </c>
      <c r="APU34">
        <v>0</v>
      </c>
      <c r="APV34">
        <v>0</v>
      </c>
      <c r="APW34">
        <v>0</v>
      </c>
      <c r="APX34">
        <v>0</v>
      </c>
      <c r="APY34">
        <v>0</v>
      </c>
      <c r="APZ34">
        <v>0</v>
      </c>
      <c r="AQA34">
        <v>0</v>
      </c>
      <c r="AQB34">
        <v>0</v>
      </c>
      <c r="AQC34">
        <v>0</v>
      </c>
      <c r="AQD34">
        <v>0</v>
      </c>
      <c r="AQE34">
        <v>0</v>
      </c>
      <c r="AQF34">
        <v>0</v>
      </c>
      <c r="AQG34">
        <v>0</v>
      </c>
      <c r="AQH34">
        <v>0</v>
      </c>
      <c r="AQI34">
        <v>335</v>
      </c>
      <c r="AQJ34">
        <v>0</v>
      </c>
      <c r="AQK34">
        <v>0</v>
      </c>
      <c r="AQL34">
        <v>0</v>
      </c>
      <c r="AQM34">
        <v>0</v>
      </c>
      <c r="AQN34">
        <v>0</v>
      </c>
      <c r="AQO34">
        <v>0</v>
      </c>
      <c r="AQP34">
        <v>64</v>
      </c>
      <c r="AQQ34">
        <v>0</v>
      </c>
      <c r="AQR34">
        <v>0</v>
      </c>
      <c r="AQS34">
        <v>0</v>
      </c>
      <c r="AQT34">
        <v>0</v>
      </c>
      <c r="AQU34">
        <v>0</v>
      </c>
      <c r="AQV34">
        <v>0</v>
      </c>
      <c r="AQW34">
        <v>0</v>
      </c>
      <c r="AQX34">
        <v>0</v>
      </c>
      <c r="AQY34">
        <v>0</v>
      </c>
      <c r="AQZ34">
        <v>0</v>
      </c>
    </row>
    <row r="35" spans="1:1144" x14ac:dyDescent="0.3">
      <c r="A35" t="s">
        <v>1177</v>
      </c>
      <c r="B35">
        <v>0</v>
      </c>
      <c r="C35">
        <v>2</v>
      </c>
      <c r="D35">
        <v>1</v>
      </c>
      <c r="E35">
        <v>0</v>
      </c>
      <c r="F35">
        <v>0</v>
      </c>
      <c r="G35">
        <v>0</v>
      </c>
      <c r="H35">
        <v>1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1</v>
      </c>
      <c r="P35">
        <v>1</v>
      </c>
      <c r="Q35">
        <v>0</v>
      </c>
      <c r="R35">
        <v>2</v>
      </c>
      <c r="S35">
        <v>0</v>
      </c>
      <c r="T35">
        <v>0</v>
      </c>
      <c r="U35">
        <v>1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1</v>
      </c>
      <c r="AC35">
        <v>0</v>
      </c>
      <c r="AD35">
        <v>0</v>
      </c>
      <c r="AE35">
        <v>1</v>
      </c>
      <c r="AF35">
        <v>2</v>
      </c>
      <c r="AG35">
        <v>1</v>
      </c>
      <c r="AH35">
        <v>1</v>
      </c>
      <c r="AI35">
        <v>1</v>
      </c>
      <c r="AJ35">
        <v>3</v>
      </c>
      <c r="AK35">
        <v>1</v>
      </c>
      <c r="AL35">
        <v>2</v>
      </c>
      <c r="AM35">
        <v>6</v>
      </c>
      <c r="AN35">
        <v>5</v>
      </c>
      <c r="AO35">
        <v>5</v>
      </c>
      <c r="AP35">
        <v>7</v>
      </c>
      <c r="AQ35">
        <v>6</v>
      </c>
      <c r="AR35">
        <v>8</v>
      </c>
      <c r="AS35">
        <v>12</v>
      </c>
      <c r="AT35">
        <v>19</v>
      </c>
      <c r="AU35">
        <v>8</v>
      </c>
      <c r="AV35">
        <v>22</v>
      </c>
      <c r="AW35">
        <v>24</v>
      </c>
      <c r="AX35">
        <v>21</v>
      </c>
      <c r="AY35">
        <v>63</v>
      </c>
      <c r="AZ35">
        <v>61</v>
      </c>
      <c r="BA35">
        <v>95</v>
      </c>
      <c r="BB35">
        <v>67</v>
      </c>
      <c r="BC35">
        <v>96</v>
      </c>
      <c r="BD35">
        <v>151</v>
      </c>
      <c r="BE35">
        <v>148</v>
      </c>
      <c r="BF35">
        <v>242</v>
      </c>
      <c r="BG35">
        <v>252</v>
      </c>
      <c r="BH35">
        <v>342</v>
      </c>
      <c r="BI35">
        <v>503</v>
      </c>
      <c r="BJ35">
        <v>454</v>
      </c>
      <c r="BK35">
        <v>646</v>
      </c>
      <c r="BL35">
        <v>699</v>
      </c>
      <c r="BM35">
        <v>573</v>
      </c>
      <c r="BN35">
        <v>941</v>
      </c>
      <c r="BO35">
        <v>869</v>
      </c>
      <c r="BP35">
        <v>930</v>
      </c>
      <c r="BQ35">
        <v>936</v>
      </c>
      <c r="BR35">
        <v>1232</v>
      </c>
      <c r="BS35">
        <v>1233</v>
      </c>
      <c r="BT35">
        <v>1312</v>
      </c>
      <c r="BU35">
        <v>1719</v>
      </c>
      <c r="BV35">
        <v>1332</v>
      </c>
      <c r="BW35">
        <v>1336</v>
      </c>
      <c r="BX35">
        <v>1189</v>
      </c>
      <c r="BY35">
        <v>1501</v>
      </c>
      <c r="BZ35">
        <v>1388</v>
      </c>
      <c r="CA35">
        <v>1236</v>
      </c>
      <c r="CB35">
        <v>1380</v>
      </c>
      <c r="CC35">
        <v>1144</v>
      </c>
      <c r="CD35">
        <v>1376</v>
      </c>
      <c r="CE35">
        <v>1342</v>
      </c>
      <c r="CF35">
        <v>1797</v>
      </c>
      <c r="CG35">
        <v>1689</v>
      </c>
      <c r="CH35">
        <v>1747</v>
      </c>
      <c r="CI35">
        <v>1766</v>
      </c>
      <c r="CJ35">
        <v>2126</v>
      </c>
      <c r="CK35">
        <v>1526</v>
      </c>
      <c r="CL35">
        <v>1700</v>
      </c>
      <c r="CM35">
        <v>1712</v>
      </c>
      <c r="CN35">
        <v>1590</v>
      </c>
      <c r="CO35">
        <v>1846</v>
      </c>
      <c r="CP35">
        <v>1809</v>
      </c>
      <c r="CQ35">
        <v>1640</v>
      </c>
      <c r="CR35">
        <v>1582</v>
      </c>
      <c r="CS35">
        <v>1211</v>
      </c>
      <c r="CT35">
        <v>1656</v>
      </c>
      <c r="CU35">
        <v>1523</v>
      </c>
      <c r="CV35">
        <v>1689</v>
      </c>
      <c r="CW35">
        <v>1639</v>
      </c>
      <c r="CX35">
        <v>1810</v>
      </c>
      <c r="CY35">
        <v>1356</v>
      </c>
      <c r="CZ35">
        <v>1259</v>
      </c>
      <c r="DA35">
        <v>1376</v>
      </c>
      <c r="DB35">
        <v>1395</v>
      </c>
      <c r="DC35">
        <v>1516</v>
      </c>
      <c r="DD35">
        <v>1271</v>
      </c>
      <c r="DE35">
        <v>1200</v>
      </c>
      <c r="DF35">
        <v>1146</v>
      </c>
      <c r="DG35">
        <v>1038</v>
      </c>
      <c r="DH35">
        <v>1024</v>
      </c>
      <c r="DI35">
        <v>1117</v>
      </c>
      <c r="DJ35">
        <v>1227</v>
      </c>
      <c r="DK35">
        <v>1110</v>
      </c>
      <c r="DL35">
        <v>1271</v>
      </c>
      <c r="DM35">
        <v>1155</v>
      </c>
      <c r="DN35">
        <v>1208</v>
      </c>
      <c r="DO35">
        <v>1086</v>
      </c>
      <c r="DP35">
        <v>1002</v>
      </c>
      <c r="DQ35">
        <v>1256</v>
      </c>
      <c r="DR35">
        <v>1115</v>
      </c>
      <c r="DS35">
        <v>1090</v>
      </c>
      <c r="DT35">
        <v>907</v>
      </c>
      <c r="DU35">
        <v>953</v>
      </c>
      <c r="DV35">
        <v>964</v>
      </c>
      <c r="DW35">
        <v>767</v>
      </c>
      <c r="DX35">
        <v>885</v>
      </c>
      <c r="DY35">
        <v>787</v>
      </c>
      <c r="DZ35">
        <v>1069</v>
      </c>
      <c r="EA35">
        <v>762</v>
      </c>
      <c r="EB35">
        <v>730</v>
      </c>
      <c r="EC35">
        <v>796</v>
      </c>
      <c r="ED35">
        <v>628</v>
      </c>
      <c r="EE35">
        <v>682</v>
      </c>
      <c r="EF35">
        <v>582</v>
      </c>
      <c r="EG35">
        <v>527</v>
      </c>
      <c r="EH35">
        <v>524</v>
      </c>
      <c r="EI35">
        <v>412</v>
      </c>
      <c r="EJ35">
        <v>451</v>
      </c>
      <c r="EK35">
        <v>434</v>
      </c>
      <c r="EL35">
        <v>490</v>
      </c>
      <c r="EM35">
        <v>412</v>
      </c>
      <c r="EN35">
        <v>461</v>
      </c>
      <c r="EO35">
        <v>341</v>
      </c>
      <c r="EP35">
        <v>302</v>
      </c>
      <c r="EQ35">
        <v>377</v>
      </c>
      <c r="ER35">
        <v>359</v>
      </c>
      <c r="ES35">
        <v>388</v>
      </c>
      <c r="ET35">
        <v>406</v>
      </c>
      <c r="EU35">
        <v>388</v>
      </c>
      <c r="EV35">
        <v>315</v>
      </c>
      <c r="EW35">
        <v>308</v>
      </c>
      <c r="EX35">
        <v>355</v>
      </c>
      <c r="EY35">
        <v>318</v>
      </c>
      <c r="EZ35">
        <v>320</v>
      </c>
      <c r="FA35">
        <v>294</v>
      </c>
      <c r="FB35">
        <v>327</v>
      </c>
      <c r="FC35">
        <v>402</v>
      </c>
      <c r="FD35">
        <v>313</v>
      </c>
      <c r="FE35">
        <v>296</v>
      </c>
      <c r="FF35">
        <v>334</v>
      </c>
      <c r="FG35">
        <v>222</v>
      </c>
      <c r="FH35">
        <v>349</v>
      </c>
      <c r="FI35">
        <v>318</v>
      </c>
      <c r="FJ35">
        <v>228</v>
      </c>
      <c r="FK35">
        <v>157</v>
      </c>
      <c r="FL35">
        <v>352</v>
      </c>
      <c r="FM35">
        <v>313</v>
      </c>
      <c r="FN35">
        <v>321</v>
      </c>
      <c r="FO35">
        <v>334</v>
      </c>
      <c r="FP35">
        <v>348</v>
      </c>
      <c r="FQ35">
        <v>240</v>
      </c>
      <c r="FR35">
        <v>214</v>
      </c>
      <c r="FS35">
        <v>542</v>
      </c>
      <c r="FT35">
        <v>426</v>
      </c>
      <c r="FU35">
        <v>406</v>
      </c>
      <c r="FV35">
        <v>482</v>
      </c>
      <c r="FW35">
        <v>529</v>
      </c>
      <c r="FX35">
        <v>384</v>
      </c>
      <c r="FY35">
        <v>253</v>
      </c>
      <c r="FZ35">
        <v>795</v>
      </c>
      <c r="GA35">
        <v>460</v>
      </c>
      <c r="GB35">
        <v>382</v>
      </c>
      <c r="GC35">
        <v>736</v>
      </c>
      <c r="GD35">
        <v>437</v>
      </c>
      <c r="GE35">
        <v>336</v>
      </c>
      <c r="GF35">
        <v>307</v>
      </c>
      <c r="GG35">
        <v>631</v>
      </c>
      <c r="GH35">
        <v>377</v>
      </c>
      <c r="GI35">
        <v>501</v>
      </c>
      <c r="GJ35">
        <v>446</v>
      </c>
      <c r="GK35">
        <v>452</v>
      </c>
      <c r="GL35">
        <v>254</v>
      </c>
      <c r="GM35">
        <v>184</v>
      </c>
      <c r="GN35">
        <v>267</v>
      </c>
      <c r="GO35">
        <v>689</v>
      </c>
      <c r="GP35">
        <v>358</v>
      </c>
      <c r="GQ35">
        <v>333</v>
      </c>
      <c r="GR35">
        <v>442</v>
      </c>
      <c r="GS35">
        <v>239</v>
      </c>
      <c r="GT35">
        <v>223</v>
      </c>
      <c r="GU35">
        <v>583</v>
      </c>
      <c r="GV35">
        <v>362</v>
      </c>
      <c r="GW35">
        <v>333</v>
      </c>
      <c r="GX35">
        <v>494</v>
      </c>
      <c r="GY35">
        <v>412</v>
      </c>
      <c r="GZ35">
        <v>210</v>
      </c>
      <c r="HA35">
        <v>175</v>
      </c>
      <c r="HB35">
        <v>204</v>
      </c>
      <c r="HC35">
        <v>903</v>
      </c>
      <c r="HD35">
        <v>355</v>
      </c>
      <c r="HE35">
        <v>246</v>
      </c>
      <c r="HF35">
        <v>705</v>
      </c>
      <c r="HG35">
        <v>203</v>
      </c>
      <c r="HH35">
        <v>263</v>
      </c>
      <c r="HI35">
        <v>741</v>
      </c>
      <c r="HJ35">
        <v>371</v>
      </c>
      <c r="HK35">
        <v>484</v>
      </c>
      <c r="HL35">
        <v>475</v>
      </c>
      <c r="HM35">
        <v>562</v>
      </c>
      <c r="HN35">
        <v>327</v>
      </c>
      <c r="HO35">
        <v>278</v>
      </c>
      <c r="HP35">
        <v>1033</v>
      </c>
      <c r="HQ35">
        <v>537</v>
      </c>
      <c r="HR35">
        <v>567</v>
      </c>
      <c r="HS35">
        <v>652</v>
      </c>
      <c r="HT35">
        <v>638</v>
      </c>
      <c r="HU35">
        <v>380</v>
      </c>
      <c r="HV35">
        <v>431</v>
      </c>
      <c r="HW35">
        <v>417</v>
      </c>
      <c r="HX35">
        <v>1478</v>
      </c>
      <c r="HY35">
        <v>506</v>
      </c>
      <c r="HZ35">
        <v>982</v>
      </c>
      <c r="IA35">
        <v>815</v>
      </c>
      <c r="IB35">
        <v>639</v>
      </c>
      <c r="IC35">
        <v>576</v>
      </c>
      <c r="ID35">
        <v>1329</v>
      </c>
      <c r="IE35">
        <v>930</v>
      </c>
      <c r="IF35">
        <v>1004</v>
      </c>
      <c r="IG35">
        <v>1115</v>
      </c>
      <c r="IH35">
        <v>1281</v>
      </c>
      <c r="II35">
        <v>966</v>
      </c>
      <c r="IJ35">
        <v>934</v>
      </c>
      <c r="IK35">
        <v>1680</v>
      </c>
      <c r="IL35">
        <v>1213</v>
      </c>
      <c r="IM35">
        <v>1425</v>
      </c>
      <c r="IN35">
        <v>1430</v>
      </c>
      <c r="IO35">
        <v>1794</v>
      </c>
      <c r="IP35">
        <v>1633</v>
      </c>
      <c r="IQ35">
        <v>1458</v>
      </c>
      <c r="IR35">
        <v>2203</v>
      </c>
      <c r="IS35">
        <v>1932</v>
      </c>
      <c r="IT35">
        <v>2021</v>
      </c>
      <c r="IU35">
        <v>1884</v>
      </c>
      <c r="IV35">
        <v>2167</v>
      </c>
      <c r="IW35">
        <v>1761</v>
      </c>
      <c r="IX35">
        <v>1661</v>
      </c>
      <c r="IY35">
        <v>2419</v>
      </c>
      <c r="IZ35">
        <v>2159</v>
      </c>
      <c r="JA35">
        <v>2108</v>
      </c>
      <c r="JB35">
        <v>2402</v>
      </c>
      <c r="JC35">
        <v>2455</v>
      </c>
      <c r="JD35">
        <v>1754</v>
      </c>
      <c r="JE35">
        <v>1897</v>
      </c>
      <c r="JF35">
        <v>1525</v>
      </c>
      <c r="JG35">
        <v>3470</v>
      </c>
      <c r="JH35">
        <v>2539</v>
      </c>
      <c r="JI35">
        <v>2493</v>
      </c>
      <c r="JJ35">
        <v>2440</v>
      </c>
      <c r="JK35">
        <v>1783</v>
      </c>
      <c r="JL35">
        <v>1933</v>
      </c>
      <c r="JM35">
        <v>3141</v>
      </c>
      <c r="JN35">
        <v>2477</v>
      </c>
      <c r="JO35">
        <v>2659</v>
      </c>
      <c r="JP35">
        <v>2548</v>
      </c>
      <c r="JQ35">
        <v>3105</v>
      </c>
      <c r="JR35">
        <v>2014</v>
      </c>
      <c r="JS35">
        <v>1930</v>
      </c>
      <c r="JT35">
        <v>4230</v>
      </c>
      <c r="JU35">
        <v>2749</v>
      </c>
      <c r="JV35">
        <v>2876</v>
      </c>
      <c r="JW35">
        <v>2956</v>
      </c>
      <c r="JX35">
        <v>3427</v>
      </c>
      <c r="JY35">
        <v>2322</v>
      </c>
      <c r="JZ35">
        <v>2517</v>
      </c>
      <c r="KA35">
        <v>3304</v>
      </c>
      <c r="KB35">
        <v>4721</v>
      </c>
      <c r="KC35">
        <v>2859</v>
      </c>
      <c r="KD35">
        <v>4040</v>
      </c>
      <c r="KE35">
        <v>4809</v>
      </c>
      <c r="KF35">
        <v>4230</v>
      </c>
      <c r="KG35">
        <v>3952</v>
      </c>
      <c r="KH35">
        <v>4891</v>
      </c>
      <c r="KI35">
        <v>4641</v>
      </c>
      <c r="KJ35">
        <v>4120</v>
      </c>
      <c r="KK35">
        <v>5491</v>
      </c>
      <c r="KL35">
        <v>4864</v>
      </c>
      <c r="KM35">
        <v>4285</v>
      </c>
      <c r="KN35">
        <v>4105</v>
      </c>
      <c r="KO35">
        <v>5818</v>
      </c>
      <c r="KP35">
        <v>4423</v>
      </c>
      <c r="KQ35">
        <v>4714</v>
      </c>
      <c r="KR35">
        <v>5015</v>
      </c>
      <c r="KS35">
        <v>5073</v>
      </c>
      <c r="KT35">
        <v>4829</v>
      </c>
      <c r="KU35">
        <v>4634</v>
      </c>
      <c r="KV35">
        <v>6772</v>
      </c>
      <c r="KW35">
        <v>5417</v>
      </c>
      <c r="KX35">
        <v>5645</v>
      </c>
      <c r="KY35">
        <v>5862</v>
      </c>
      <c r="KZ35">
        <v>5869</v>
      </c>
      <c r="LA35">
        <v>5584</v>
      </c>
      <c r="LB35">
        <v>5453</v>
      </c>
      <c r="LC35">
        <v>7674</v>
      </c>
      <c r="LD35">
        <v>5800</v>
      </c>
      <c r="LE35">
        <v>6368</v>
      </c>
      <c r="LF35">
        <v>6529</v>
      </c>
      <c r="LG35">
        <v>6823</v>
      </c>
      <c r="LH35">
        <v>6183</v>
      </c>
      <c r="LI35">
        <v>5931</v>
      </c>
      <c r="LJ35">
        <v>7815</v>
      </c>
      <c r="LK35">
        <v>6261</v>
      </c>
      <c r="LL35">
        <v>6364</v>
      </c>
      <c r="LM35">
        <v>6564</v>
      </c>
      <c r="LN35">
        <v>7018</v>
      </c>
      <c r="LO35">
        <v>6175</v>
      </c>
      <c r="LP35">
        <v>5992</v>
      </c>
      <c r="LQ35">
        <v>8545</v>
      </c>
      <c r="LR35">
        <v>6351</v>
      </c>
      <c r="LS35">
        <v>6818</v>
      </c>
      <c r="LT35">
        <v>7385</v>
      </c>
      <c r="LU35">
        <v>7194</v>
      </c>
      <c r="LV35">
        <v>6173</v>
      </c>
      <c r="LW35">
        <v>6069</v>
      </c>
      <c r="LX35">
        <v>7628</v>
      </c>
      <c r="LY35">
        <v>6524</v>
      </c>
      <c r="LZ35">
        <v>6689</v>
      </c>
      <c r="MA35">
        <v>6353</v>
      </c>
      <c r="MB35">
        <v>5924</v>
      </c>
      <c r="MC35">
        <v>5377</v>
      </c>
      <c r="MD35">
        <v>5544</v>
      </c>
      <c r="ME35">
        <v>6270</v>
      </c>
      <c r="MF35">
        <v>9405</v>
      </c>
      <c r="MG35">
        <v>7714</v>
      </c>
      <c r="MH35">
        <v>6995</v>
      </c>
      <c r="MI35">
        <v>6333</v>
      </c>
      <c r="MJ35">
        <v>5814</v>
      </c>
      <c r="MK35">
        <v>9625</v>
      </c>
      <c r="ML35">
        <v>9717</v>
      </c>
      <c r="MM35">
        <v>7528</v>
      </c>
      <c r="MN35">
        <v>8911</v>
      </c>
      <c r="MO35">
        <v>9231</v>
      </c>
      <c r="MP35">
        <v>8890</v>
      </c>
      <c r="MQ35">
        <v>6890</v>
      </c>
      <c r="MR35">
        <v>6404</v>
      </c>
      <c r="MS35">
        <v>7420</v>
      </c>
      <c r="MT35">
        <v>6803</v>
      </c>
      <c r="MU35">
        <v>7091</v>
      </c>
      <c r="MV35">
        <v>7019</v>
      </c>
      <c r="MW35">
        <v>6949</v>
      </c>
      <c r="MX35">
        <v>5801</v>
      </c>
      <c r="MY35">
        <v>4884</v>
      </c>
      <c r="MZ35">
        <v>6045</v>
      </c>
      <c r="NA35">
        <v>5316</v>
      </c>
      <c r="NB35">
        <v>5834</v>
      </c>
      <c r="NC35">
        <v>5843</v>
      </c>
      <c r="ND35">
        <v>5668</v>
      </c>
      <c r="NE35">
        <v>4302</v>
      </c>
      <c r="NF35">
        <v>3940</v>
      </c>
      <c r="NG35">
        <v>5352</v>
      </c>
      <c r="NH35">
        <v>4364</v>
      </c>
      <c r="NI35">
        <v>4451</v>
      </c>
      <c r="NJ35">
        <v>4644</v>
      </c>
      <c r="NK35">
        <v>4688</v>
      </c>
      <c r="NL35">
        <v>3703</v>
      </c>
      <c r="NM35">
        <v>3203</v>
      </c>
      <c r="NN35">
        <v>4011</v>
      </c>
      <c r="NO35">
        <v>3630</v>
      </c>
      <c r="NP35">
        <v>3601</v>
      </c>
      <c r="NQ35">
        <v>3929</v>
      </c>
      <c r="NR35">
        <v>3964</v>
      </c>
      <c r="NS35">
        <v>2971</v>
      </c>
      <c r="NT35">
        <v>2578</v>
      </c>
      <c r="NU35">
        <v>3506</v>
      </c>
      <c r="NV35">
        <v>2948</v>
      </c>
      <c r="NW35">
        <v>3609</v>
      </c>
      <c r="NX35">
        <v>3376</v>
      </c>
      <c r="NY35">
        <v>3310</v>
      </c>
      <c r="NZ35">
        <v>2521</v>
      </c>
      <c r="OA35">
        <v>2210</v>
      </c>
      <c r="OB35">
        <v>1968</v>
      </c>
      <c r="OC35">
        <v>3978</v>
      </c>
      <c r="OD35">
        <v>2861</v>
      </c>
      <c r="OE35">
        <v>3450</v>
      </c>
      <c r="OF35">
        <v>3145</v>
      </c>
      <c r="OG35">
        <v>2573</v>
      </c>
      <c r="OH35">
        <v>2408</v>
      </c>
      <c r="OI35">
        <v>3574</v>
      </c>
      <c r="OJ35">
        <v>3023</v>
      </c>
      <c r="OK35">
        <v>3059</v>
      </c>
      <c r="OL35">
        <v>3153</v>
      </c>
      <c r="OM35">
        <v>3115</v>
      </c>
      <c r="ON35">
        <v>2502</v>
      </c>
      <c r="OO35">
        <v>2137</v>
      </c>
      <c r="OP35">
        <v>3512</v>
      </c>
      <c r="OQ35">
        <v>3054</v>
      </c>
      <c r="OR35">
        <v>2952</v>
      </c>
      <c r="OS35">
        <v>3239</v>
      </c>
      <c r="OT35">
        <v>3315</v>
      </c>
      <c r="OU35">
        <v>2654</v>
      </c>
      <c r="OV35">
        <v>2369</v>
      </c>
      <c r="OW35">
        <v>3766</v>
      </c>
      <c r="OX35">
        <v>3031</v>
      </c>
      <c r="OY35">
        <v>3210</v>
      </c>
      <c r="OZ35">
        <v>3438</v>
      </c>
      <c r="PA35">
        <v>3771</v>
      </c>
      <c r="PB35">
        <v>2816</v>
      </c>
      <c r="PC35">
        <v>2403</v>
      </c>
      <c r="PD35">
        <v>3885</v>
      </c>
      <c r="PE35">
        <v>3478</v>
      </c>
      <c r="PF35">
        <v>3630</v>
      </c>
      <c r="PG35">
        <v>3927</v>
      </c>
      <c r="PH35">
        <v>4347</v>
      </c>
      <c r="PI35">
        <v>3319</v>
      </c>
      <c r="PJ35">
        <v>3107</v>
      </c>
      <c r="PK35">
        <v>5087</v>
      </c>
      <c r="PL35">
        <v>4044</v>
      </c>
      <c r="PM35">
        <v>4997</v>
      </c>
      <c r="PN35">
        <v>5167</v>
      </c>
      <c r="PO35">
        <v>5611</v>
      </c>
      <c r="PP35">
        <v>4122</v>
      </c>
      <c r="PQ35">
        <v>4028</v>
      </c>
      <c r="PR35">
        <v>6609</v>
      </c>
      <c r="PS35">
        <v>5234</v>
      </c>
      <c r="PT35">
        <v>6518</v>
      </c>
      <c r="PU35">
        <v>6354</v>
      </c>
      <c r="PV35">
        <v>4619</v>
      </c>
      <c r="PW35">
        <v>5962</v>
      </c>
      <c r="PX35">
        <v>4381</v>
      </c>
      <c r="PY35">
        <v>7516</v>
      </c>
      <c r="PZ35">
        <v>11179</v>
      </c>
      <c r="QA35">
        <v>8156</v>
      </c>
      <c r="QB35">
        <v>8875</v>
      </c>
      <c r="QC35">
        <v>9193</v>
      </c>
      <c r="QD35">
        <v>7965</v>
      </c>
      <c r="QE35">
        <v>7185</v>
      </c>
      <c r="QF35">
        <v>10371</v>
      </c>
      <c r="QG35">
        <v>8196</v>
      </c>
      <c r="QH35">
        <v>9364</v>
      </c>
      <c r="QI35">
        <v>9756</v>
      </c>
      <c r="QJ35">
        <v>8268</v>
      </c>
      <c r="QK35">
        <v>7828</v>
      </c>
      <c r="QL35">
        <v>7191</v>
      </c>
      <c r="QM35">
        <v>9604</v>
      </c>
      <c r="QN35">
        <v>7903</v>
      </c>
      <c r="QO35">
        <v>8216</v>
      </c>
      <c r="QP35">
        <v>9033</v>
      </c>
      <c r="QQ35">
        <v>8226</v>
      </c>
      <c r="QR35">
        <v>7184</v>
      </c>
      <c r="QS35">
        <v>6601</v>
      </c>
      <c r="QT35">
        <v>8646</v>
      </c>
      <c r="QU35">
        <v>7503</v>
      </c>
      <c r="QV35">
        <v>8269</v>
      </c>
      <c r="QW35">
        <v>8358</v>
      </c>
      <c r="QX35">
        <v>7966</v>
      </c>
      <c r="QY35">
        <v>7766</v>
      </c>
      <c r="QZ35">
        <v>6139</v>
      </c>
      <c r="RA35">
        <v>8315</v>
      </c>
      <c r="RB35">
        <v>6901</v>
      </c>
      <c r="RC35">
        <v>7719</v>
      </c>
      <c r="RD35">
        <v>8083</v>
      </c>
      <c r="RE35">
        <v>7746</v>
      </c>
      <c r="RF35">
        <v>6479</v>
      </c>
      <c r="RG35">
        <v>5535</v>
      </c>
      <c r="RH35">
        <v>6941</v>
      </c>
      <c r="RI35">
        <v>6082</v>
      </c>
      <c r="RJ35">
        <v>6614</v>
      </c>
      <c r="RK35">
        <v>6352</v>
      </c>
      <c r="RL35">
        <v>6012</v>
      </c>
      <c r="RM35">
        <v>4793</v>
      </c>
      <c r="RN35">
        <v>4269</v>
      </c>
      <c r="RO35">
        <v>4992</v>
      </c>
      <c r="RP35">
        <v>4381</v>
      </c>
      <c r="RQ35">
        <v>4990</v>
      </c>
      <c r="RR35">
        <v>4478</v>
      </c>
      <c r="RS35">
        <v>4471</v>
      </c>
      <c r="RT35">
        <v>3432</v>
      </c>
      <c r="RU35">
        <v>2831</v>
      </c>
      <c r="RV35">
        <v>2373</v>
      </c>
      <c r="RW35">
        <v>3497</v>
      </c>
      <c r="RX35">
        <v>2851</v>
      </c>
      <c r="RY35">
        <v>3026</v>
      </c>
      <c r="RZ35">
        <v>2944</v>
      </c>
      <c r="SA35">
        <v>2348</v>
      </c>
      <c r="SB35">
        <v>1852</v>
      </c>
      <c r="SC35">
        <v>2349</v>
      </c>
      <c r="SD35">
        <v>1830</v>
      </c>
      <c r="SE35">
        <v>2196</v>
      </c>
      <c r="SF35">
        <v>2155</v>
      </c>
      <c r="SG35">
        <v>1813</v>
      </c>
      <c r="SH35">
        <v>1501</v>
      </c>
      <c r="SI35">
        <v>1188</v>
      </c>
      <c r="SJ35">
        <v>1463</v>
      </c>
      <c r="SK35">
        <v>1374</v>
      </c>
      <c r="SL35">
        <v>1573</v>
      </c>
      <c r="SM35">
        <v>1438</v>
      </c>
      <c r="SN35">
        <v>1349</v>
      </c>
      <c r="SO35">
        <v>1162</v>
      </c>
      <c r="SP35">
        <v>922</v>
      </c>
      <c r="SQ35">
        <v>1052</v>
      </c>
      <c r="SR35">
        <v>970</v>
      </c>
      <c r="SS35">
        <v>1018</v>
      </c>
      <c r="ST35">
        <v>1098</v>
      </c>
      <c r="SU35">
        <v>989</v>
      </c>
      <c r="SV35">
        <v>743</v>
      </c>
      <c r="SW35">
        <v>619</v>
      </c>
      <c r="SX35">
        <v>684</v>
      </c>
      <c r="SY35">
        <v>652</v>
      </c>
      <c r="SZ35">
        <v>709</v>
      </c>
      <c r="TA35">
        <v>708</v>
      </c>
      <c r="TB35">
        <v>638</v>
      </c>
      <c r="TC35">
        <v>520</v>
      </c>
      <c r="TD35">
        <v>403</v>
      </c>
      <c r="TE35">
        <v>712</v>
      </c>
      <c r="TF35">
        <v>628</v>
      </c>
      <c r="TG35">
        <v>550</v>
      </c>
      <c r="TH35">
        <v>276</v>
      </c>
      <c r="TI35">
        <v>656</v>
      </c>
      <c r="TJ35">
        <v>385</v>
      </c>
      <c r="TK35">
        <v>293</v>
      </c>
      <c r="TL35">
        <v>573</v>
      </c>
      <c r="TM35">
        <v>405</v>
      </c>
      <c r="TN35">
        <v>560</v>
      </c>
      <c r="TO35">
        <v>523</v>
      </c>
      <c r="TP35">
        <v>534</v>
      </c>
      <c r="TQ35">
        <v>347</v>
      </c>
      <c r="TR35">
        <v>269</v>
      </c>
      <c r="TS35">
        <v>454</v>
      </c>
      <c r="TT35">
        <v>365</v>
      </c>
      <c r="TU35">
        <v>324</v>
      </c>
      <c r="TV35">
        <v>447</v>
      </c>
      <c r="TW35">
        <v>366</v>
      </c>
      <c r="TX35">
        <v>347</v>
      </c>
      <c r="TY35">
        <v>291</v>
      </c>
      <c r="TZ35">
        <v>565</v>
      </c>
      <c r="UA35">
        <v>355</v>
      </c>
      <c r="UB35">
        <v>538</v>
      </c>
      <c r="UC35">
        <v>394</v>
      </c>
      <c r="UD35">
        <v>595</v>
      </c>
      <c r="UE35">
        <v>374</v>
      </c>
      <c r="UF35">
        <v>294</v>
      </c>
      <c r="UG35">
        <v>944</v>
      </c>
      <c r="UH35">
        <v>594</v>
      </c>
      <c r="UI35">
        <v>843</v>
      </c>
      <c r="UJ35">
        <v>931</v>
      </c>
      <c r="UK35">
        <v>905</v>
      </c>
      <c r="UL35">
        <v>472</v>
      </c>
      <c r="UM35">
        <v>380</v>
      </c>
      <c r="UN35">
        <v>336</v>
      </c>
      <c r="UO35">
        <v>2030</v>
      </c>
      <c r="UP35">
        <v>1093</v>
      </c>
      <c r="UQ35">
        <v>1590</v>
      </c>
      <c r="UR35">
        <v>1625</v>
      </c>
      <c r="US35">
        <v>719</v>
      </c>
      <c r="UT35">
        <v>729</v>
      </c>
      <c r="UU35">
        <v>2857</v>
      </c>
      <c r="UV35">
        <v>1417</v>
      </c>
      <c r="UW35">
        <v>2079</v>
      </c>
      <c r="UX35">
        <v>2162</v>
      </c>
      <c r="UY35">
        <v>2438</v>
      </c>
      <c r="UZ35">
        <v>1072</v>
      </c>
      <c r="VA35">
        <v>929</v>
      </c>
      <c r="VB35">
        <v>3917</v>
      </c>
      <c r="VC35">
        <v>1974</v>
      </c>
      <c r="VD35">
        <v>2596</v>
      </c>
      <c r="VE35">
        <v>2902</v>
      </c>
      <c r="VF35">
        <v>3030</v>
      </c>
      <c r="VG35">
        <v>1464</v>
      </c>
      <c r="VH35">
        <v>1191</v>
      </c>
      <c r="VI35">
        <v>4808</v>
      </c>
      <c r="VJ35">
        <v>2491</v>
      </c>
      <c r="VK35">
        <v>3471</v>
      </c>
      <c r="VL35">
        <v>3554</v>
      </c>
      <c r="VM35">
        <v>3768</v>
      </c>
      <c r="VN35">
        <v>1676</v>
      </c>
      <c r="VO35">
        <v>1434</v>
      </c>
      <c r="VP35">
        <v>6390</v>
      </c>
      <c r="VQ35">
        <v>3192</v>
      </c>
      <c r="VR35">
        <v>4000</v>
      </c>
      <c r="VS35">
        <v>4060</v>
      </c>
      <c r="VT35">
        <v>4226</v>
      </c>
      <c r="VU35">
        <v>1713</v>
      </c>
      <c r="VV35">
        <v>1801</v>
      </c>
      <c r="VW35">
        <v>1504</v>
      </c>
      <c r="VX35">
        <v>9072</v>
      </c>
      <c r="VY35">
        <v>3937</v>
      </c>
      <c r="VZ35">
        <v>4230</v>
      </c>
      <c r="WA35">
        <v>4646</v>
      </c>
      <c r="WB35">
        <v>1128</v>
      </c>
      <c r="WC35">
        <v>2793</v>
      </c>
      <c r="WD35">
        <v>8690</v>
      </c>
      <c r="WE35">
        <v>4304</v>
      </c>
      <c r="WF35">
        <v>4457</v>
      </c>
      <c r="WG35">
        <v>4637</v>
      </c>
      <c r="WH35">
        <v>5050</v>
      </c>
      <c r="WI35">
        <v>1998</v>
      </c>
      <c r="WJ35">
        <v>1817</v>
      </c>
      <c r="WK35">
        <v>8566</v>
      </c>
      <c r="WL35">
        <v>3871</v>
      </c>
      <c r="WM35">
        <v>4137</v>
      </c>
      <c r="WN35">
        <v>4572</v>
      </c>
      <c r="WO35">
        <v>4527</v>
      </c>
      <c r="WP35">
        <v>1253</v>
      </c>
      <c r="WQ35">
        <v>1112</v>
      </c>
      <c r="WR35">
        <v>10851</v>
      </c>
      <c r="WS35">
        <v>3627</v>
      </c>
      <c r="WT35">
        <v>4418</v>
      </c>
      <c r="WU35">
        <v>3748</v>
      </c>
      <c r="WV35">
        <v>5192</v>
      </c>
      <c r="WW35">
        <v>1872</v>
      </c>
      <c r="WX35">
        <v>1464</v>
      </c>
      <c r="WY35">
        <v>7913</v>
      </c>
      <c r="WZ35">
        <v>2918</v>
      </c>
      <c r="XA35">
        <v>3845</v>
      </c>
      <c r="XB35">
        <v>4148</v>
      </c>
      <c r="XC35">
        <v>4114</v>
      </c>
      <c r="XD35">
        <v>1755</v>
      </c>
      <c r="XE35">
        <v>1569</v>
      </c>
      <c r="XF35">
        <v>1378</v>
      </c>
      <c r="XG35">
        <v>7038</v>
      </c>
      <c r="XH35">
        <v>2715</v>
      </c>
      <c r="XI35">
        <v>3355</v>
      </c>
      <c r="XJ35">
        <v>3442</v>
      </c>
      <c r="XK35">
        <v>1598</v>
      </c>
      <c r="XL35">
        <v>1292</v>
      </c>
      <c r="XM35">
        <v>5375</v>
      </c>
      <c r="XN35">
        <v>2303</v>
      </c>
      <c r="XO35">
        <v>2788</v>
      </c>
      <c r="XP35">
        <v>2870</v>
      </c>
      <c r="XQ35">
        <v>2575</v>
      </c>
      <c r="XR35">
        <v>1778</v>
      </c>
      <c r="XS35">
        <v>1496</v>
      </c>
      <c r="XT35">
        <v>3317</v>
      </c>
      <c r="XU35">
        <v>1830</v>
      </c>
      <c r="XV35">
        <v>2657</v>
      </c>
      <c r="XW35">
        <v>2658</v>
      </c>
      <c r="XX35">
        <v>2534</v>
      </c>
      <c r="XY35">
        <v>1788</v>
      </c>
      <c r="XZ35">
        <v>1563</v>
      </c>
      <c r="YA35">
        <v>3003</v>
      </c>
      <c r="YB35">
        <v>1953</v>
      </c>
      <c r="YC35">
        <v>2397</v>
      </c>
      <c r="YD35">
        <v>2680</v>
      </c>
      <c r="YE35">
        <v>2571</v>
      </c>
      <c r="YF35">
        <v>1432</v>
      </c>
      <c r="YG35">
        <v>1233</v>
      </c>
      <c r="YH35">
        <v>4520</v>
      </c>
      <c r="YI35">
        <v>2505</v>
      </c>
      <c r="YJ35">
        <v>2728</v>
      </c>
      <c r="YK35">
        <v>1618</v>
      </c>
      <c r="YL35">
        <v>3828</v>
      </c>
      <c r="YM35">
        <v>1495</v>
      </c>
      <c r="YN35">
        <v>1301</v>
      </c>
      <c r="YO35">
        <v>4026</v>
      </c>
      <c r="YP35">
        <v>2107</v>
      </c>
      <c r="YQ35">
        <v>2613</v>
      </c>
      <c r="YR35">
        <v>2838</v>
      </c>
      <c r="YS35">
        <v>2755</v>
      </c>
      <c r="YT35">
        <v>1866</v>
      </c>
      <c r="YU35">
        <v>1470</v>
      </c>
      <c r="YV35">
        <v>4165</v>
      </c>
      <c r="YW35">
        <v>2378</v>
      </c>
      <c r="YX35">
        <v>2797</v>
      </c>
      <c r="YY35">
        <v>4397</v>
      </c>
      <c r="YZ35">
        <v>3025</v>
      </c>
      <c r="ZA35">
        <v>2202</v>
      </c>
      <c r="ZB35">
        <v>1734</v>
      </c>
      <c r="ZC35">
        <v>3774</v>
      </c>
      <c r="ZD35">
        <v>2618</v>
      </c>
      <c r="ZE35">
        <v>3417</v>
      </c>
      <c r="ZF35">
        <v>3382</v>
      </c>
      <c r="ZG35">
        <v>3636</v>
      </c>
      <c r="ZH35">
        <v>2623</v>
      </c>
      <c r="ZI35">
        <v>2310</v>
      </c>
      <c r="ZJ35">
        <v>4687</v>
      </c>
      <c r="ZK35">
        <v>3255</v>
      </c>
      <c r="ZL35">
        <v>3937</v>
      </c>
      <c r="ZM35">
        <v>4516</v>
      </c>
      <c r="ZN35">
        <v>3085</v>
      </c>
      <c r="ZO35">
        <v>5743</v>
      </c>
      <c r="ZP35">
        <v>3531</v>
      </c>
      <c r="ZQ35">
        <v>6103</v>
      </c>
      <c r="ZR35">
        <v>5240</v>
      </c>
      <c r="ZS35">
        <v>7181</v>
      </c>
      <c r="ZT35">
        <v>7923</v>
      </c>
      <c r="ZU35">
        <v>10018</v>
      </c>
      <c r="ZV35">
        <v>8304</v>
      </c>
      <c r="ZW35">
        <v>8386</v>
      </c>
      <c r="ZX35">
        <v>15450</v>
      </c>
      <c r="ZY35">
        <v>14141</v>
      </c>
      <c r="ZZ35">
        <v>18900</v>
      </c>
      <c r="AAA35">
        <v>25965</v>
      </c>
      <c r="AAB35">
        <v>25184</v>
      </c>
      <c r="AAC35">
        <v>19026</v>
      </c>
      <c r="AAD35">
        <v>18174</v>
      </c>
      <c r="AAE35">
        <v>22388</v>
      </c>
      <c r="AAF35">
        <v>28085</v>
      </c>
      <c r="AAG35">
        <v>55060</v>
      </c>
      <c r="AAH35">
        <v>42954</v>
      </c>
      <c r="AAI35">
        <v>42936</v>
      </c>
      <c r="AAJ35">
        <v>33012</v>
      </c>
      <c r="AAK35">
        <v>29988</v>
      </c>
      <c r="AAL35">
        <v>36321</v>
      </c>
      <c r="AAM35">
        <v>49267</v>
      </c>
      <c r="AAN35">
        <v>39919</v>
      </c>
      <c r="AAO35">
        <v>41879</v>
      </c>
      <c r="AAP35">
        <v>45491</v>
      </c>
      <c r="AAQ35">
        <v>29032</v>
      </c>
      <c r="AAR35">
        <v>26272</v>
      </c>
      <c r="AAS35">
        <v>58461</v>
      </c>
      <c r="AAT35">
        <v>32851</v>
      </c>
      <c r="AAU35">
        <v>34873</v>
      </c>
      <c r="AAV35">
        <v>31587</v>
      </c>
      <c r="AAW35">
        <v>40510</v>
      </c>
      <c r="AAX35">
        <v>18147</v>
      </c>
      <c r="AAY35">
        <v>15277</v>
      </c>
      <c r="AAZ35">
        <v>41407</v>
      </c>
      <c r="ABA35">
        <v>20864</v>
      </c>
      <c r="ABB35">
        <v>23472</v>
      </c>
      <c r="ABC35">
        <v>22966</v>
      </c>
      <c r="ABD35">
        <v>21193</v>
      </c>
      <c r="ABE35">
        <v>13783</v>
      </c>
      <c r="ABF35">
        <v>5268</v>
      </c>
      <c r="ABG35">
        <v>19512</v>
      </c>
      <c r="ABH35">
        <v>28967</v>
      </c>
      <c r="ABI35">
        <v>7654</v>
      </c>
      <c r="ABJ35">
        <v>28400</v>
      </c>
      <c r="ABK35">
        <v>16539</v>
      </c>
      <c r="ABL35">
        <v>8436</v>
      </c>
      <c r="ABM35">
        <v>7290</v>
      </c>
      <c r="ABN35">
        <v>21281</v>
      </c>
      <c r="ABO35">
        <v>11937</v>
      </c>
      <c r="ABP35">
        <v>15352</v>
      </c>
      <c r="ABQ35">
        <v>13172</v>
      </c>
      <c r="ABR35">
        <v>13098</v>
      </c>
      <c r="ABS35">
        <v>6623</v>
      </c>
      <c r="ABT35">
        <v>5403</v>
      </c>
      <c r="ABU35">
        <v>16050</v>
      </c>
      <c r="ABV35">
        <v>10040</v>
      </c>
      <c r="ABW35">
        <v>10325</v>
      </c>
      <c r="ABX35">
        <v>10381</v>
      </c>
      <c r="ABY35">
        <v>7403</v>
      </c>
      <c r="ABZ35">
        <v>9844</v>
      </c>
      <c r="ACA35">
        <v>3615</v>
      </c>
      <c r="ACB35">
        <v>12189</v>
      </c>
      <c r="ACC35">
        <v>6456</v>
      </c>
      <c r="ACD35">
        <v>7756</v>
      </c>
      <c r="ACE35">
        <v>7195</v>
      </c>
      <c r="ACF35">
        <v>6747</v>
      </c>
      <c r="ACG35">
        <v>3544</v>
      </c>
      <c r="ACH35">
        <v>2448</v>
      </c>
      <c r="ACI35">
        <v>3657</v>
      </c>
      <c r="ACJ35">
        <v>7991</v>
      </c>
      <c r="ACK35">
        <v>9812</v>
      </c>
      <c r="ACL35">
        <v>5761</v>
      </c>
      <c r="ACM35">
        <v>8632</v>
      </c>
      <c r="ACN35">
        <v>1812</v>
      </c>
      <c r="ACO35">
        <v>3584</v>
      </c>
      <c r="ACP35">
        <v>7919</v>
      </c>
      <c r="ACQ35">
        <v>5110</v>
      </c>
      <c r="ACR35">
        <v>5913</v>
      </c>
      <c r="ACS35">
        <v>8355</v>
      </c>
      <c r="ACT35">
        <v>9503</v>
      </c>
      <c r="ACU35">
        <v>3197</v>
      </c>
      <c r="ACV35">
        <v>2613</v>
      </c>
      <c r="ACW35">
        <v>8455</v>
      </c>
      <c r="ACX35">
        <v>4153</v>
      </c>
      <c r="ACY35">
        <v>6741</v>
      </c>
      <c r="ACZ35">
        <v>5607</v>
      </c>
      <c r="ADA35">
        <v>8058</v>
      </c>
      <c r="ADB35">
        <v>1824</v>
      </c>
      <c r="ADC35">
        <v>1393</v>
      </c>
      <c r="ADD35">
        <v>4522</v>
      </c>
      <c r="ADE35">
        <v>9031</v>
      </c>
      <c r="ADF35">
        <v>5290</v>
      </c>
      <c r="ADG35">
        <v>4199</v>
      </c>
      <c r="ADH35">
        <v>3340</v>
      </c>
      <c r="ADI35">
        <v>3007</v>
      </c>
      <c r="ADJ35">
        <v>2253</v>
      </c>
      <c r="ADK35">
        <v>8153</v>
      </c>
      <c r="ADL35">
        <v>9466</v>
      </c>
      <c r="ADM35">
        <v>6824</v>
      </c>
      <c r="ADN35">
        <v>7053</v>
      </c>
      <c r="ADO35">
        <v>8944</v>
      </c>
      <c r="ADP35">
        <v>4374</v>
      </c>
      <c r="ADQ35">
        <v>3654</v>
      </c>
      <c r="ADR35">
        <v>6150</v>
      </c>
      <c r="ADS35">
        <v>10561</v>
      </c>
      <c r="ADT35">
        <v>10976</v>
      </c>
      <c r="ADU35">
        <v>8791</v>
      </c>
      <c r="ADV35">
        <v>12470</v>
      </c>
      <c r="ADW35">
        <v>7014</v>
      </c>
      <c r="ADX35">
        <v>2581</v>
      </c>
      <c r="ADY35">
        <v>560</v>
      </c>
      <c r="ADZ35">
        <v>8904</v>
      </c>
      <c r="AEA35">
        <v>9552</v>
      </c>
      <c r="AEB35">
        <v>6019</v>
      </c>
      <c r="AEC35">
        <v>0</v>
      </c>
      <c r="AED35">
        <v>15567</v>
      </c>
      <c r="AEE35">
        <v>0</v>
      </c>
      <c r="AEF35">
        <v>132</v>
      </c>
      <c r="AEG35">
        <v>0</v>
      </c>
      <c r="AEH35">
        <v>63678</v>
      </c>
      <c r="AEI35">
        <v>18945</v>
      </c>
      <c r="AEJ35">
        <v>0</v>
      </c>
      <c r="AEK35">
        <v>16687</v>
      </c>
      <c r="AEL35">
        <v>1938</v>
      </c>
      <c r="AEM35">
        <v>11974</v>
      </c>
      <c r="AEN35">
        <v>7893</v>
      </c>
      <c r="AEO35">
        <v>13433</v>
      </c>
      <c r="AEP35">
        <v>10515</v>
      </c>
      <c r="AEQ35">
        <v>17290</v>
      </c>
      <c r="AER35">
        <v>4751</v>
      </c>
      <c r="AES35">
        <v>4657</v>
      </c>
      <c r="AET35">
        <v>3883</v>
      </c>
      <c r="AEU35">
        <v>7590</v>
      </c>
      <c r="AEV35">
        <v>13085</v>
      </c>
      <c r="AEW35">
        <v>8497</v>
      </c>
      <c r="AEX35">
        <v>12229</v>
      </c>
      <c r="AEY35">
        <v>3456</v>
      </c>
      <c r="AEZ35">
        <v>2619</v>
      </c>
      <c r="AFA35">
        <v>2666</v>
      </c>
      <c r="AFB35">
        <v>5556</v>
      </c>
      <c r="AFC35">
        <v>10798</v>
      </c>
      <c r="AFD35">
        <v>7139</v>
      </c>
      <c r="AFE35">
        <v>8970</v>
      </c>
      <c r="AFF35">
        <v>2458</v>
      </c>
      <c r="AFG35">
        <v>2144</v>
      </c>
      <c r="AFH35">
        <v>2171</v>
      </c>
      <c r="AFI35">
        <v>4388</v>
      </c>
      <c r="AFJ35">
        <v>8208</v>
      </c>
      <c r="AFK35">
        <v>5485</v>
      </c>
      <c r="AFL35">
        <v>7771</v>
      </c>
      <c r="AFM35">
        <v>798</v>
      </c>
      <c r="AFN35">
        <v>634</v>
      </c>
      <c r="AFO35">
        <v>974</v>
      </c>
      <c r="AFP35">
        <v>6328</v>
      </c>
      <c r="AFQ35">
        <v>6041</v>
      </c>
      <c r="AFR35">
        <v>4430</v>
      </c>
      <c r="AFS35">
        <v>5833</v>
      </c>
      <c r="AFT35">
        <v>1383</v>
      </c>
      <c r="AFU35">
        <v>1095</v>
      </c>
      <c r="AFV35">
        <v>336</v>
      </c>
      <c r="AFW35">
        <v>2055</v>
      </c>
      <c r="AFX35">
        <v>4549</v>
      </c>
      <c r="AFY35">
        <v>3787</v>
      </c>
      <c r="AFZ35">
        <v>5270</v>
      </c>
      <c r="AGA35">
        <v>1190</v>
      </c>
      <c r="AGB35">
        <v>980</v>
      </c>
      <c r="AGC35">
        <v>914</v>
      </c>
      <c r="AGD35">
        <v>2026</v>
      </c>
      <c r="AGE35">
        <v>4512</v>
      </c>
      <c r="AGF35">
        <v>3087</v>
      </c>
      <c r="AGG35">
        <v>3500</v>
      </c>
      <c r="AGH35">
        <v>1660</v>
      </c>
      <c r="AGI35">
        <v>872</v>
      </c>
      <c r="AGJ35">
        <v>870</v>
      </c>
      <c r="AGK35">
        <v>2936</v>
      </c>
      <c r="AGL35">
        <v>3742</v>
      </c>
      <c r="AGM35">
        <v>2314</v>
      </c>
      <c r="AGN35">
        <v>4764</v>
      </c>
      <c r="AGO35">
        <v>3918</v>
      </c>
      <c r="AGP35">
        <v>1421</v>
      </c>
      <c r="AGQ35">
        <v>860</v>
      </c>
      <c r="AGR35">
        <v>2417</v>
      </c>
      <c r="AGS35">
        <v>2320</v>
      </c>
      <c r="AGT35">
        <v>2774</v>
      </c>
      <c r="AGU35">
        <v>1757</v>
      </c>
      <c r="AGV35">
        <v>3480</v>
      </c>
      <c r="AGW35">
        <v>0</v>
      </c>
      <c r="AGX35">
        <v>1273</v>
      </c>
      <c r="AGY35">
        <v>2430</v>
      </c>
      <c r="AGZ35">
        <v>2973</v>
      </c>
      <c r="AHA35">
        <v>4768</v>
      </c>
      <c r="AHB35">
        <v>2275</v>
      </c>
      <c r="AHC35">
        <v>3479</v>
      </c>
      <c r="AHD35">
        <v>682</v>
      </c>
      <c r="AHE35">
        <v>873</v>
      </c>
      <c r="AHF35">
        <v>3435</v>
      </c>
      <c r="AHG35">
        <v>2619</v>
      </c>
      <c r="AHH35">
        <v>6163</v>
      </c>
      <c r="AHI35">
        <v>1429</v>
      </c>
      <c r="AHJ35">
        <v>4042</v>
      </c>
      <c r="AHK35">
        <v>926</v>
      </c>
      <c r="AHL35">
        <v>332</v>
      </c>
      <c r="AHM35">
        <v>5999</v>
      </c>
      <c r="AHN35">
        <v>1035</v>
      </c>
      <c r="AHO35">
        <v>8767</v>
      </c>
      <c r="AHP35">
        <v>3566</v>
      </c>
      <c r="AHQ35">
        <v>1460</v>
      </c>
      <c r="AHR35">
        <v>1071</v>
      </c>
      <c r="AHS35">
        <v>1033</v>
      </c>
      <c r="AHT35">
        <v>3337</v>
      </c>
      <c r="AHU35">
        <v>4973</v>
      </c>
      <c r="AHV35">
        <v>18099</v>
      </c>
      <c r="AHW35">
        <v>5657</v>
      </c>
      <c r="AHX35">
        <v>1984</v>
      </c>
      <c r="AHY35">
        <v>0</v>
      </c>
      <c r="AHZ35">
        <v>25</v>
      </c>
      <c r="AIA35">
        <v>10779</v>
      </c>
      <c r="AIB35">
        <v>4110</v>
      </c>
      <c r="AIC35">
        <v>10424</v>
      </c>
      <c r="AID35">
        <v>8494</v>
      </c>
      <c r="AIE35">
        <v>1654</v>
      </c>
      <c r="AIF35">
        <v>1278</v>
      </c>
      <c r="AIG35">
        <v>1276</v>
      </c>
      <c r="AIH35">
        <v>7385</v>
      </c>
      <c r="AII35">
        <v>3508</v>
      </c>
      <c r="AIJ35">
        <v>9996</v>
      </c>
      <c r="AIK35">
        <v>5469</v>
      </c>
      <c r="AIL35">
        <v>1336</v>
      </c>
      <c r="AIM35">
        <v>944</v>
      </c>
      <c r="AIN35">
        <v>991</v>
      </c>
      <c r="AIO35">
        <v>5661</v>
      </c>
      <c r="AIP35">
        <v>3162</v>
      </c>
      <c r="AIQ35">
        <v>0</v>
      </c>
      <c r="AIR35">
        <v>21344</v>
      </c>
      <c r="AIS35">
        <v>1070</v>
      </c>
      <c r="AIT35">
        <v>753</v>
      </c>
      <c r="AIU35">
        <v>776</v>
      </c>
      <c r="AIV35">
        <v>2021</v>
      </c>
      <c r="AIW35">
        <v>2977</v>
      </c>
      <c r="AIX35">
        <v>12990</v>
      </c>
      <c r="AIY35">
        <v>4816</v>
      </c>
      <c r="AIZ35">
        <v>0</v>
      </c>
      <c r="AJA35">
        <v>0</v>
      </c>
      <c r="AJB35">
        <v>0</v>
      </c>
      <c r="AJC35">
        <v>7074</v>
      </c>
      <c r="AJD35">
        <v>2875</v>
      </c>
      <c r="AJE35">
        <v>9180</v>
      </c>
      <c r="AJF35">
        <v>5760</v>
      </c>
      <c r="AJG35">
        <v>854</v>
      </c>
      <c r="AJH35">
        <v>621</v>
      </c>
      <c r="AJI35">
        <v>648</v>
      </c>
      <c r="AJJ35">
        <v>3572</v>
      </c>
      <c r="AJK35">
        <v>3777</v>
      </c>
      <c r="AJL35">
        <v>7433</v>
      </c>
      <c r="AJM35">
        <v>3977</v>
      </c>
      <c r="AJN35">
        <v>748</v>
      </c>
      <c r="AJO35">
        <v>550</v>
      </c>
      <c r="AJP35">
        <v>480</v>
      </c>
      <c r="AJQ35">
        <v>3963</v>
      </c>
      <c r="AJR35">
        <v>2012</v>
      </c>
      <c r="AJS35">
        <v>9420</v>
      </c>
      <c r="AJT35">
        <v>3649</v>
      </c>
      <c r="AJU35">
        <v>661</v>
      </c>
      <c r="AJV35">
        <v>474</v>
      </c>
      <c r="AJW35">
        <v>446</v>
      </c>
      <c r="AJX35">
        <v>2897</v>
      </c>
      <c r="AJY35">
        <v>1992</v>
      </c>
      <c r="AJZ35">
        <v>7008</v>
      </c>
      <c r="AKA35">
        <v>3320</v>
      </c>
      <c r="AKB35">
        <v>637</v>
      </c>
      <c r="AKC35">
        <v>0</v>
      </c>
      <c r="AKD35">
        <v>1119</v>
      </c>
      <c r="AKE35">
        <v>3471</v>
      </c>
      <c r="AKF35">
        <v>1078</v>
      </c>
      <c r="AKG35">
        <v>8011</v>
      </c>
      <c r="AKH35">
        <v>4933</v>
      </c>
      <c r="AKI35">
        <v>614</v>
      </c>
      <c r="AKJ35">
        <v>460</v>
      </c>
      <c r="AKK35">
        <v>584</v>
      </c>
      <c r="AKL35">
        <v>4132</v>
      </c>
      <c r="AKM35">
        <v>2100</v>
      </c>
      <c r="AKN35">
        <v>7485</v>
      </c>
      <c r="AKO35">
        <v>3063</v>
      </c>
      <c r="AKP35">
        <v>733</v>
      </c>
      <c r="AKQ35">
        <v>621</v>
      </c>
      <c r="AKR35">
        <v>625</v>
      </c>
      <c r="AKS35">
        <v>3187</v>
      </c>
      <c r="AKT35">
        <v>2664</v>
      </c>
      <c r="AKU35">
        <v>8154</v>
      </c>
      <c r="AKV35">
        <v>886</v>
      </c>
      <c r="AKW35">
        <v>845</v>
      </c>
      <c r="AKX35">
        <v>598</v>
      </c>
      <c r="AKY35">
        <v>2406</v>
      </c>
      <c r="AKZ35">
        <v>4343</v>
      </c>
      <c r="ALA35">
        <v>1085</v>
      </c>
      <c r="ALB35">
        <v>8558</v>
      </c>
      <c r="ALC35">
        <v>3291</v>
      </c>
      <c r="ALD35">
        <v>933</v>
      </c>
      <c r="ALE35">
        <v>631</v>
      </c>
      <c r="ALF35">
        <v>713</v>
      </c>
      <c r="ALG35">
        <v>3437</v>
      </c>
      <c r="ALH35">
        <v>3836</v>
      </c>
      <c r="ALI35">
        <v>9111</v>
      </c>
      <c r="ALJ35">
        <v>5258</v>
      </c>
      <c r="ALK35">
        <v>1023</v>
      </c>
      <c r="ALL35">
        <v>702</v>
      </c>
      <c r="ALM35">
        <v>640</v>
      </c>
      <c r="ALN35">
        <v>3633</v>
      </c>
      <c r="ALO35">
        <v>2469</v>
      </c>
      <c r="ALP35">
        <v>8864</v>
      </c>
      <c r="ALQ35">
        <v>2812</v>
      </c>
      <c r="ALR35">
        <v>761</v>
      </c>
      <c r="ALS35">
        <v>582</v>
      </c>
      <c r="ALT35">
        <v>1355</v>
      </c>
      <c r="ALU35">
        <v>4084</v>
      </c>
      <c r="ALV35">
        <v>2320</v>
      </c>
      <c r="ALW35">
        <v>8692</v>
      </c>
      <c r="ALX35">
        <v>4611</v>
      </c>
      <c r="ALY35">
        <v>818</v>
      </c>
      <c r="ALZ35">
        <v>557</v>
      </c>
      <c r="AMA35">
        <v>561</v>
      </c>
      <c r="AMB35">
        <v>3337</v>
      </c>
      <c r="AMC35">
        <v>2573</v>
      </c>
      <c r="AMD35">
        <v>8612</v>
      </c>
      <c r="AME35">
        <v>1406</v>
      </c>
      <c r="AMF35">
        <v>0</v>
      </c>
      <c r="AMG35">
        <v>0</v>
      </c>
      <c r="AMH35">
        <v>3733</v>
      </c>
      <c r="AMI35">
        <v>2883</v>
      </c>
      <c r="AMJ35">
        <v>2025</v>
      </c>
      <c r="AMK35">
        <v>7682</v>
      </c>
      <c r="AML35">
        <v>1081</v>
      </c>
      <c r="AMM35">
        <v>680</v>
      </c>
      <c r="AMN35">
        <v>514</v>
      </c>
      <c r="AMO35">
        <v>520</v>
      </c>
      <c r="AMP35">
        <v>4950</v>
      </c>
      <c r="AMQ35">
        <v>2515</v>
      </c>
      <c r="AMR35">
        <v>6001</v>
      </c>
      <c r="AMS35">
        <v>1006</v>
      </c>
      <c r="AMT35">
        <v>665</v>
      </c>
      <c r="AMU35">
        <v>584</v>
      </c>
      <c r="AMV35">
        <v>1822</v>
      </c>
      <c r="AMW35">
        <v>1456</v>
      </c>
      <c r="AMX35">
        <v>2680</v>
      </c>
      <c r="AMY35">
        <v>1672</v>
      </c>
      <c r="AMZ35">
        <v>1304</v>
      </c>
      <c r="ANA35">
        <v>0</v>
      </c>
      <c r="ANB35">
        <v>0</v>
      </c>
      <c r="ANC35">
        <v>2012</v>
      </c>
      <c r="AND35">
        <v>553</v>
      </c>
      <c r="ANE35">
        <v>1315</v>
      </c>
      <c r="ANF35">
        <v>12417</v>
      </c>
      <c r="ANG35">
        <v>69</v>
      </c>
      <c r="ANH35">
        <v>0</v>
      </c>
      <c r="ANI35">
        <v>0</v>
      </c>
      <c r="ANJ35">
        <v>8089</v>
      </c>
      <c r="ANK35">
        <v>0</v>
      </c>
      <c r="ANL35">
        <v>2848</v>
      </c>
      <c r="ANM35">
        <v>5282</v>
      </c>
      <c r="ANN35">
        <v>1903</v>
      </c>
      <c r="ANO35">
        <v>948</v>
      </c>
      <c r="ANP35">
        <v>806</v>
      </c>
      <c r="ANQ35">
        <v>3111</v>
      </c>
      <c r="ANR35">
        <v>1820</v>
      </c>
      <c r="ANS35">
        <v>2337</v>
      </c>
      <c r="ANT35">
        <v>2231</v>
      </c>
      <c r="ANU35">
        <v>1646</v>
      </c>
      <c r="ANV35">
        <v>1035</v>
      </c>
      <c r="ANW35">
        <v>861</v>
      </c>
      <c r="ANX35">
        <v>2486</v>
      </c>
      <c r="ANY35">
        <v>1941</v>
      </c>
      <c r="ANZ35">
        <v>2355</v>
      </c>
      <c r="AOA35">
        <v>8861</v>
      </c>
      <c r="AOB35">
        <v>4338</v>
      </c>
      <c r="AOC35">
        <v>0</v>
      </c>
      <c r="AOD35">
        <v>0</v>
      </c>
      <c r="AOE35">
        <v>1712</v>
      </c>
      <c r="AOF35">
        <v>768</v>
      </c>
      <c r="AOG35">
        <v>952</v>
      </c>
      <c r="AOH35">
        <v>1108</v>
      </c>
      <c r="AOI35">
        <v>1981</v>
      </c>
      <c r="AOJ35">
        <v>811</v>
      </c>
      <c r="AOK35">
        <v>600</v>
      </c>
      <c r="AOL35">
        <v>457</v>
      </c>
      <c r="AOM35">
        <v>1563</v>
      </c>
      <c r="AON35">
        <v>1171</v>
      </c>
      <c r="AOO35">
        <v>11357</v>
      </c>
      <c r="AOP35">
        <v>3415</v>
      </c>
      <c r="AOQ35">
        <v>752</v>
      </c>
      <c r="AOR35">
        <v>555</v>
      </c>
      <c r="AOS35">
        <v>3967</v>
      </c>
      <c r="AOT35">
        <v>1423</v>
      </c>
      <c r="AOU35">
        <v>1344</v>
      </c>
      <c r="AOV35">
        <v>4723</v>
      </c>
      <c r="AOW35">
        <v>1066</v>
      </c>
      <c r="AOX35">
        <v>513</v>
      </c>
      <c r="AOY35">
        <v>0</v>
      </c>
      <c r="AOZ35">
        <v>2745</v>
      </c>
      <c r="APA35">
        <v>1168</v>
      </c>
      <c r="APB35">
        <v>1456</v>
      </c>
      <c r="APC35">
        <v>6230</v>
      </c>
      <c r="APD35">
        <v>321</v>
      </c>
      <c r="APE35">
        <v>993</v>
      </c>
      <c r="APF35">
        <v>318</v>
      </c>
      <c r="APG35">
        <v>2519</v>
      </c>
      <c r="APH35">
        <v>1059</v>
      </c>
      <c r="API35">
        <v>1169</v>
      </c>
      <c r="APJ35">
        <v>4426</v>
      </c>
      <c r="APK35">
        <v>627</v>
      </c>
      <c r="APL35">
        <v>415</v>
      </c>
      <c r="APM35">
        <v>314</v>
      </c>
      <c r="APN35">
        <v>1382</v>
      </c>
      <c r="APO35">
        <v>924</v>
      </c>
      <c r="APP35">
        <v>1172</v>
      </c>
      <c r="APQ35">
        <v>4303</v>
      </c>
      <c r="APR35">
        <v>721</v>
      </c>
      <c r="APS35">
        <v>0</v>
      </c>
      <c r="APT35">
        <v>0</v>
      </c>
      <c r="APU35">
        <v>1697</v>
      </c>
      <c r="APV35">
        <v>1990</v>
      </c>
      <c r="APW35">
        <v>1155</v>
      </c>
      <c r="APX35">
        <v>3154</v>
      </c>
      <c r="APY35">
        <v>831</v>
      </c>
      <c r="APZ35">
        <v>494</v>
      </c>
      <c r="AQA35">
        <v>414</v>
      </c>
      <c r="AQB35">
        <v>1528</v>
      </c>
      <c r="AQC35">
        <v>957</v>
      </c>
      <c r="AQD35">
        <v>999</v>
      </c>
      <c r="AQE35">
        <v>6040</v>
      </c>
      <c r="AQF35">
        <v>826</v>
      </c>
      <c r="AQG35">
        <v>413</v>
      </c>
      <c r="AQH35">
        <v>394</v>
      </c>
      <c r="AQI35">
        <v>1927</v>
      </c>
      <c r="AQJ35">
        <v>796</v>
      </c>
      <c r="AQK35">
        <v>1117</v>
      </c>
      <c r="AQL35">
        <v>4292</v>
      </c>
      <c r="AQM35">
        <v>730</v>
      </c>
      <c r="AQN35">
        <v>449</v>
      </c>
      <c r="AQO35">
        <v>327</v>
      </c>
      <c r="AQP35">
        <v>1190</v>
      </c>
      <c r="AQQ35">
        <v>776</v>
      </c>
      <c r="AQR35">
        <v>989</v>
      </c>
      <c r="AQS35">
        <v>4661</v>
      </c>
      <c r="AQT35">
        <v>586</v>
      </c>
      <c r="AQU35">
        <v>416</v>
      </c>
      <c r="AQV35">
        <v>293</v>
      </c>
      <c r="AQW35">
        <v>1677</v>
      </c>
      <c r="AQX35">
        <v>791</v>
      </c>
      <c r="AQY35">
        <v>835</v>
      </c>
      <c r="AQZ35">
        <v>4041</v>
      </c>
    </row>
    <row r="36" spans="1:1144" x14ac:dyDescent="0.3">
      <c r="A36" t="s">
        <v>1178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1</v>
      </c>
      <c r="BD36">
        <v>0</v>
      </c>
      <c r="BE36">
        <v>0</v>
      </c>
      <c r="BF36">
        <v>0</v>
      </c>
      <c r="BG36">
        <v>0</v>
      </c>
      <c r="BH36">
        <v>2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5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3</v>
      </c>
      <c r="CG36">
        <v>0</v>
      </c>
      <c r="CH36">
        <v>1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2</v>
      </c>
      <c r="CO36">
        <v>0</v>
      </c>
      <c r="CP36">
        <v>2</v>
      </c>
      <c r="CQ36">
        <v>0</v>
      </c>
      <c r="CR36">
        <v>0</v>
      </c>
      <c r="CS36">
        <v>3</v>
      </c>
      <c r="CT36">
        <v>0</v>
      </c>
      <c r="CU36">
        <v>31</v>
      </c>
      <c r="CV36">
        <v>0</v>
      </c>
      <c r="CW36">
        <v>0</v>
      </c>
      <c r="CX36">
        <v>22</v>
      </c>
      <c r="CY36">
        <v>0</v>
      </c>
      <c r="CZ36">
        <v>0</v>
      </c>
      <c r="DA36">
        <v>13</v>
      </c>
      <c r="DB36">
        <v>0</v>
      </c>
      <c r="DC36">
        <v>9</v>
      </c>
      <c r="DD36">
        <v>0</v>
      </c>
      <c r="DE36">
        <v>49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158</v>
      </c>
      <c r="DM36">
        <v>26</v>
      </c>
      <c r="DN36">
        <v>0</v>
      </c>
      <c r="DO36">
        <v>0</v>
      </c>
      <c r="DP36">
        <v>39</v>
      </c>
      <c r="DQ36">
        <v>52</v>
      </c>
      <c r="DR36">
        <v>18</v>
      </c>
      <c r="DS36">
        <v>43</v>
      </c>
      <c r="DT36">
        <v>73</v>
      </c>
      <c r="DU36">
        <v>52</v>
      </c>
      <c r="DV36">
        <v>48</v>
      </c>
      <c r="DW36">
        <v>19</v>
      </c>
      <c r="DX36">
        <v>31</v>
      </c>
      <c r="DY36">
        <v>53</v>
      </c>
      <c r="DZ36">
        <v>119</v>
      </c>
      <c r="EA36">
        <v>88</v>
      </c>
      <c r="EB36">
        <v>49</v>
      </c>
      <c r="EC36">
        <v>58</v>
      </c>
      <c r="ED36">
        <v>0</v>
      </c>
      <c r="EE36">
        <v>104</v>
      </c>
      <c r="EF36">
        <v>115</v>
      </c>
      <c r="EG36">
        <v>163</v>
      </c>
      <c r="EH36">
        <v>119</v>
      </c>
      <c r="EI36">
        <v>64</v>
      </c>
      <c r="EJ36">
        <v>216</v>
      </c>
      <c r="EK36">
        <v>0</v>
      </c>
      <c r="EL36">
        <v>38</v>
      </c>
      <c r="EM36">
        <v>64</v>
      </c>
      <c r="EN36">
        <v>92</v>
      </c>
      <c r="EO36">
        <v>13</v>
      </c>
      <c r="EP36">
        <v>0</v>
      </c>
      <c r="EQ36">
        <v>165</v>
      </c>
      <c r="ER36">
        <v>188</v>
      </c>
      <c r="ES36">
        <v>154</v>
      </c>
      <c r="ET36">
        <v>41</v>
      </c>
      <c r="EU36">
        <v>0</v>
      </c>
      <c r="EV36">
        <v>81</v>
      </c>
      <c r="EW36">
        <v>122</v>
      </c>
      <c r="EX36">
        <v>155</v>
      </c>
      <c r="EY36">
        <v>88</v>
      </c>
      <c r="EZ36">
        <v>48</v>
      </c>
      <c r="FA36">
        <v>145</v>
      </c>
      <c r="FB36">
        <v>96</v>
      </c>
      <c r="FC36">
        <v>89</v>
      </c>
      <c r="FD36">
        <v>0</v>
      </c>
      <c r="FE36">
        <v>184</v>
      </c>
      <c r="FF36">
        <v>132</v>
      </c>
      <c r="FG36">
        <v>0</v>
      </c>
      <c r="FH36">
        <v>43</v>
      </c>
      <c r="FI36">
        <v>130</v>
      </c>
      <c r="FJ36">
        <v>51</v>
      </c>
      <c r="FK36">
        <v>0</v>
      </c>
      <c r="FL36">
        <v>64</v>
      </c>
      <c r="FM36">
        <v>38</v>
      </c>
      <c r="FN36">
        <v>38</v>
      </c>
      <c r="FO36">
        <v>91</v>
      </c>
      <c r="FP36">
        <v>59</v>
      </c>
      <c r="FQ36">
        <v>29</v>
      </c>
      <c r="FR36">
        <v>0</v>
      </c>
      <c r="FS36">
        <v>33</v>
      </c>
      <c r="FT36">
        <v>35</v>
      </c>
      <c r="FU36">
        <v>6</v>
      </c>
      <c r="FV36">
        <v>11</v>
      </c>
      <c r="FW36">
        <v>16</v>
      </c>
      <c r="FX36">
        <v>96</v>
      </c>
      <c r="FY36">
        <v>0</v>
      </c>
      <c r="FZ36">
        <v>63</v>
      </c>
      <c r="GA36">
        <v>13</v>
      </c>
      <c r="GB36">
        <v>13</v>
      </c>
      <c r="GC36">
        <v>16</v>
      </c>
      <c r="GD36">
        <v>3</v>
      </c>
      <c r="GE36">
        <v>5</v>
      </c>
      <c r="GF36">
        <v>1</v>
      </c>
      <c r="GG36">
        <v>0</v>
      </c>
      <c r="GH36">
        <v>0</v>
      </c>
      <c r="GI36">
        <v>6</v>
      </c>
      <c r="GJ36">
        <v>0</v>
      </c>
      <c r="GK36">
        <v>3</v>
      </c>
      <c r="GL36">
        <v>6</v>
      </c>
      <c r="GM36">
        <v>0</v>
      </c>
      <c r="GN36">
        <v>0</v>
      </c>
      <c r="GO36">
        <v>4</v>
      </c>
      <c r="GP36">
        <v>0</v>
      </c>
      <c r="GQ36">
        <v>2</v>
      </c>
      <c r="GR36">
        <v>21</v>
      </c>
      <c r="GS36">
        <v>0</v>
      </c>
      <c r="GT36">
        <v>0</v>
      </c>
      <c r="GU36">
        <v>0</v>
      </c>
      <c r="GV36">
        <v>4</v>
      </c>
      <c r="GW36">
        <v>7</v>
      </c>
      <c r="GX36">
        <v>0</v>
      </c>
      <c r="GY36">
        <v>0</v>
      </c>
      <c r="GZ36">
        <v>0</v>
      </c>
      <c r="HA36">
        <v>0</v>
      </c>
      <c r="HB36">
        <v>15</v>
      </c>
      <c r="HC36">
        <v>12</v>
      </c>
      <c r="HD36">
        <v>0</v>
      </c>
      <c r="HE36">
        <v>0</v>
      </c>
      <c r="HF36">
        <v>0</v>
      </c>
      <c r="HG36">
        <v>0</v>
      </c>
      <c r="HH36">
        <v>0</v>
      </c>
      <c r="HI36">
        <v>0</v>
      </c>
      <c r="HJ36">
        <v>12</v>
      </c>
      <c r="HK36">
        <v>7</v>
      </c>
      <c r="HL36">
        <v>0</v>
      </c>
      <c r="HM36">
        <v>2</v>
      </c>
      <c r="HN36">
        <v>0</v>
      </c>
      <c r="HO36">
        <v>0</v>
      </c>
      <c r="HP36">
        <v>11</v>
      </c>
      <c r="HQ36">
        <v>0</v>
      </c>
      <c r="HR36">
        <v>1</v>
      </c>
      <c r="HS36">
        <v>17</v>
      </c>
      <c r="HT36">
        <v>0</v>
      </c>
      <c r="HU36">
        <v>0</v>
      </c>
      <c r="HV36">
        <v>0</v>
      </c>
      <c r="HW36">
        <v>0</v>
      </c>
      <c r="HX36">
        <v>6</v>
      </c>
      <c r="HY36">
        <v>1</v>
      </c>
      <c r="HZ36">
        <v>11</v>
      </c>
      <c r="IA36">
        <v>2</v>
      </c>
      <c r="IB36">
        <v>0</v>
      </c>
      <c r="IC36">
        <v>0</v>
      </c>
      <c r="ID36">
        <v>23</v>
      </c>
      <c r="IE36">
        <v>0</v>
      </c>
      <c r="IF36">
        <v>10</v>
      </c>
      <c r="IG36">
        <v>0</v>
      </c>
      <c r="IH36">
        <v>4</v>
      </c>
      <c r="II36">
        <v>0</v>
      </c>
      <c r="IJ36">
        <v>0</v>
      </c>
      <c r="IK36">
        <v>0</v>
      </c>
      <c r="IL36">
        <v>16</v>
      </c>
      <c r="IM36">
        <v>0</v>
      </c>
      <c r="IN36">
        <v>2</v>
      </c>
      <c r="IO36">
        <v>2</v>
      </c>
      <c r="IP36">
        <v>0</v>
      </c>
      <c r="IQ36">
        <v>0</v>
      </c>
      <c r="IR36">
        <v>0</v>
      </c>
      <c r="IS36">
        <v>0</v>
      </c>
      <c r="IT36">
        <v>23</v>
      </c>
      <c r="IU36">
        <v>0</v>
      </c>
      <c r="IV36">
        <v>0</v>
      </c>
      <c r="IW36">
        <v>16</v>
      </c>
      <c r="IX36">
        <v>0</v>
      </c>
      <c r="IY36">
        <v>0</v>
      </c>
      <c r="IZ36">
        <v>7</v>
      </c>
      <c r="JA36">
        <v>0</v>
      </c>
      <c r="JB36">
        <v>1</v>
      </c>
      <c r="JC36">
        <v>0</v>
      </c>
      <c r="JD36">
        <v>1</v>
      </c>
      <c r="JE36">
        <v>0</v>
      </c>
      <c r="JF36">
        <v>0</v>
      </c>
      <c r="JG36">
        <v>0</v>
      </c>
      <c r="JH36">
        <v>1</v>
      </c>
      <c r="JI36">
        <v>0</v>
      </c>
      <c r="JJ36">
        <v>0</v>
      </c>
      <c r="JK36">
        <v>0</v>
      </c>
      <c r="JL36">
        <v>0</v>
      </c>
      <c r="JM36">
        <v>1</v>
      </c>
      <c r="JN36">
        <v>2</v>
      </c>
      <c r="JO36">
        <v>0</v>
      </c>
      <c r="JP36">
        <v>4</v>
      </c>
      <c r="JQ36">
        <v>0</v>
      </c>
      <c r="JR36">
        <v>0</v>
      </c>
      <c r="JS36">
        <v>0</v>
      </c>
      <c r="JT36">
        <v>1</v>
      </c>
      <c r="JU36">
        <v>0</v>
      </c>
      <c r="JV36">
        <v>0</v>
      </c>
      <c r="JW36">
        <v>0</v>
      </c>
      <c r="JX36">
        <v>3</v>
      </c>
      <c r="JY36">
        <v>0</v>
      </c>
      <c r="JZ36">
        <v>0</v>
      </c>
      <c r="KA36">
        <v>0</v>
      </c>
      <c r="KB36">
        <v>0</v>
      </c>
      <c r="KC36">
        <v>0</v>
      </c>
      <c r="KD36">
        <v>0</v>
      </c>
      <c r="KE36">
        <v>0</v>
      </c>
      <c r="KF36">
        <v>13</v>
      </c>
      <c r="KG36">
        <v>0</v>
      </c>
      <c r="KH36">
        <v>1</v>
      </c>
      <c r="KI36">
        <v>4</v>
      </c>
      <c r="KJ36">
        <v>0</v>
      </c>
      <c r="KK36">
        <v>4</v>
      </c>
      <c r="KL36">
        <v>0</v>
      </c>
      <c r="KM36">
        <v>8</v>
      </c>
      <c r="KN36">
        <v>4</v>
      </c>
      <c r="KO36">
        <v>0</v>
      </c>
      <c r="KP36">
        <v>0</v>
      </c>
      <c r="KQ36">
        <v>0</v>
      </c>
      <c r="KR36">
        <v>7</v>
      </c>
      <c r="KS36">
        <v>4</v>
      </c>
      <c r="KT36">
        <v>0</v>
      </c>
      <c r="KU36">
        <v>0</v>
      </c>
      <c r="KV36">
        <v>0</v>
      </c>
      <c r="KW36">
        <v>0</v>
      </c>
      <c r="KX36">
        <v>0</v>
      </c>
      <c r="KY36">
        <v>2</v>
      </c>
      <c r="KZ36">
        <v>0</v>
      </c>
      <c r="LA36">
        <v>0</v>
      </c>
      <c r="LB36">
        <v>0</v>
      </c>
      <c r="LC36">
        <v>0</v>
      </c>
      <c r="LD36">
        <v>5</v>
      </c>
      <c r="LE36">
        <v>0</v>
      </c>
      <c r="LF36">
        <v>0</v>
      </c>
      <c r="LG36">
        <v>0</v>
      </c>
      <c r="LH36">
        <v>4</v>
      </c>
      <c r="LI36">
        <v>0</v>
      </c>
      <c r="LJ36">
        <v>0</v>
      </c>
      <c r="LK36">
        <v>5</v>
      </c>
      <c r="LL36">
        <v>0</v>
      </c>
      <c r="LM36">
        <v>0</v>
      </c>
      <c r="LN36">
        <v>9</v>
      </c>
      <c r="LO36">
        <v>0</v>
      </c>
      <c r="LP36">
        <v>0</v>
      </c>
      <c r="LQ36">
        <v>0</v>
      </c>
      <c r="LR36">
        <v>0</v>
      </c>
      <c r="LS36">
        <v>0</v>
      </c>
      <c r="LT36">
        <v>0</v>
      </c>
      <c r="LU36">
        <v>0</v>
      </c>
      <c r="LV36">
        <v>0</v>
      </c>
      <c r="LW36">
        <v>0</v>
      </c>
      <c r="LX36">
        <v>0</v>
      </c>
      <c r="LY36">
        <v>0</v>
      </c>
      <c r="LZ36">
        <v>12</v>
      </c>
      <c r="MA36">
        <v>0</v>
      </c>
      <c r="MB36">
        <v>0</v>
      </c>
      <c r="MC36">
        <v>0</v>
      </c>
      <c r="MD36">
        <v>0</v>
      </c>
      <c r="ME36">
        <v>0</v>
      </c>
      <c r="MF36">
        <v>13</v>
      </c>
      <c r="MG36">
        <v>2</v>
      </c>
      <c r="MH36">
        <v>0</v>
      </c>
      <c r="MI36">
        <v>0</v>
      </c>
      <c r="MJ36">
        <v>0</v>
      </c>
      <c r="MK36">
        <v>0</v>
      </c>
      <c r="ML36">
        <v>0</v>
      </c>
      <c r="MM36">
        <v>0</v>
      </c>
      <c r="MN36">
        <v>0</v>
      </c>
      <c r="MO36">
        <v>6</v>
      </c>
      <c r="MP36">
        <v>0</v>
      </c>
      <c r="MQ36">
        <v>0</v>
      </c>
      <c r="MR36">
        <v>4</v>
      </c>
      <c r="MS36">
        <v>0</v>
      </c>
      <c r="MT36">
        <v>0</v>
      </c>
      <c r="MU36">
        <v>0</v>
      </c>
      <c r="MV36">
        <v>0</v>
      </c>
      <c r="MW36">
        <v>0</v>
      </c>
      <c r="MX36">
        <v>0</v>
      </c>
      <c r="MY36">
        <v>0</v>
      </c>
      <c r="MZ36">
        <v>0</v>
      </c>
      <c r="NA36">
        <v>0</v>
      </c>
      <c r="NB36">
        <v>1</v>
      </c>
      <c r="NC36">
        <v>0</v>
      </c>
      <c r="ND36">
        <v>0</v>
      </c>
      <c r="NE36">
        <v>0</v>
      </c>
      <c r="NF36">
        <v>6</v>
      </c>
      <c r="NG36">
        <v>0</v>
      </c>
      <c r="NH36">
        <v>0</v>
      </c>
      <c r="NI36">
        <v>0</v>
      </c>
      <c r="NJ36">
        <v>1</v>
      </c>
      <c r="NK36">
        <v>0</v>
      </c>
      <c r="NL36">
        <v>0</v>
      </c>
      <c r="NM36">
        <v>0</v>
      </c>
      <c r="NN36">
        <v>8</v>
      </c>
      <c r="NO36">
        <v>0</v>
      </c>
      <c r="NP36">
        <v>0</v>
      </c>
      <c r="NQ36">
        <v>0</v>
      </c>
      <c r="NR36">
        <v>0</v>
      </c>
      <c r="NS36">
        <v>0</v>
      </c>
      <c r="NT36">
        <v>0</v>
      </c>
      <c r="NU36">
        <v>0</v>
      </c>
      <c r="NV36">
        <v>0</v>
      </c>
      <c r="NW36">
        <v>0</v>
      </c>
      <c r="NX36">
        <v>7</v>
      </c>
      <c r="NY36">
        <v>0</v>
      </c>
      <c r="NZ36">
        <v>0</v>
      </c>
      <c r="OA36">
        <v>0</v>
      </c>
      <c r="OB36">
        <v>0</v>
      </c>
      <c r="OC36">
        <v>0</v>
      </c>
      <c r="OD36">
        <v>1</v>
      </c>
      <c r="OE36">
        <v>0</v>
      </c>
      <c r="OF36">
        <v>4</v>
      </c>
      <c r="OG36">
        <v>0</v>
      </c>
      <c r="OH36">
        <v>0</v>
      </c>
      <c r="OI36">
        <v>0</v>
      </c>
      <c r="OJ36">
        <v>0</v>
      </c>
      <c r="OK36">
        <v>3</v>
      </c>
      <c r="OL36">
        <v>0</v>
      </c>
      <c r="OM36">
        <v>0</v>
      </c>
      <c r="ON36">
        <v>0</v>
      </c>
      <c r="OO36">
        <v>0</v>
      </c>
      <c r="OP36">
        <v>0</v>
      </c>
      <c r="OQ36">
        <v>0</v>
      </c>
      <c r="OR36">
        <v>0</v>
      </c>
      <c r="OS36">
        <v>14</v>
      </c>
      <c r="OT36">
        <v>0</v>
      </c>
      <c r="OU36">
        <v>0</v>
      </c>
      <c r="OV36">
        <v>3</v>
      </c>
      <c r="OW36">
        <v>0</v>
      </c>
      <c r="OX36">
        <v>2</v>
      </c>
      <c r="OY36">
        <v>0</v>
      </c>
      <c r="OZ36">
        <v>0</v>
      </c>
      <c r="PA36">
        <v>0</v>
      </c>
      <c r="PB36">
        <v>0</v>
      </c>
      <c r="PC36">
        <v>0</v>
      </c>
      <c r="PD36">
        <v>0</v>
      </c>
      <c r="PE36">
        <v>2</v>
      </c>
      <c r="PF36">
        <v>39</v>
      </c>
      <c r="PG36">
        <v>11</v>
      </c>
      <c r="PH36">
        <v>0</v>
      </c>
      <c r="PI36">
        <v>0</v>
      </c>
      <c r="PJ36">
        <v>12</v>
      </c>
      <c r="PK36">
        <v>0</v>
      </c>
      <c r="PL36">
        <v>0</v>
      </c>
      <c r="PM36">
        <v>1</v>
      </c>
      <c r="PN36">
        <v>0</v>
      </c>
      <c r="PO36">
        <v>0</v>
      </c>
      <c r="PP36">
        <v>0</v>
      </c>
      <c r="PQ36">
        <v>0</v>
      </c>
      <c r="PR36">
        <v>0</v>
      </c>
      <c r="PS36">
        <v>73</v>
      </c>
      <c r="PT36">
        <v>0</v>
      </c>
      <c r="PU36">
        <v>61</v>
      </c>
      <c r="PV36">
        <v>23</v>
      </c>
      <c r="PW36">
        <v>0</v>
      </c>
      <c r="PX36">
        <v>0</v>
      </c>
      <c r="PY36">
        <v>68</v>
      </c>
      <c r="PZ36">
        <v>0</v>
      </c>
      <c r="QA36">
        <v>40</v>
      </c>
      <c r="QB36">
        <v>49</v>
      </c>
      <c r="QC36">
        <v>0</v>
      </c>
      <c r="QD36">
        <v>89</v>
      </c>
      <c r="QE36">
        <v>0</v>
      </c>
      <c r="QF36">
        <v>0</v>
      </c>
      <c r="QG36">
        <v>191</v>
      </c>
      <c r="QH36">
        <v>0</v>
      </c>
      <c r="QI36">
        <v>0</v>
      </c>
      <c r="QJ36">
        <v>46</v>
      </c>
      <c r="QK36">
        <v>0</v>
      </c>
      <c r="QL36">
        <v>59</v>
      </c>
      <c r="QM36">
        <v>0</v>
      </c>
      <c r="QN36">
        <v>142</v>
      </c>
      <c r="QO36">
        <v>246</v>
      </c>
      <c r="QP36">
        <v>0</v>
      </c>
      <c r="QQ36">
        <v>49</v>
      </c>
      <c r="QR36">
        <v>0</v>
      </c>
      <c r="QS36">
        <v>0</v>
      </c>
      <c r="QT36">
        <v>0</v>
      </c>
      <c r="QU36">
        <v>135</v>
      </c>
      <c r="QV36">
        <v>0</v>
      </c>
      <c r="QW36">
        <v>52</v>
      </c>
      <c r="QX36">
        <v>0</v>
      </c>
      <c r="QY36">
        <v>0</v>
      </c>
      <c r="QZ36">
        <v>0</v>
      </c>
      <c r="RA36">
        <v>0</v>
      </c>
      <c r="RB36">
        <v>110</v>
      </c>
      <c r="RC36">
        <v>0</v>
      </c>
      <c r="RD36">
        <v>153</v>
      </c>
      <c r="RE36">
        <v>0</v>
      </c>
      <c r="RF36">
        <v>0</v>
      </c>
      <c r="RG36">
        <v>0</v>
      </c>
      <c r="RH36">
        <v>0</v>
      </c>
      <c r="RI36">
        <v>0</v>
      </c>
      <c r="RJ36">
        <v>192</v>
      </c>
      <c r="RK36">
        <v>0</v>
      </c>
      <c r="RL36">
        <v>0</v>
      </c>
      <c r="RM36">
        <v>0</v>
      </c>
      <c r="RN36">
        <v>0</v>
      </c>
      <c r="RO36">
        <v>0</v>
      </c>
      <c r="RP36">
        <v>144</v>
      </c>
      <c r="RQ36">
        <v>0</v>
      </c>
      <c r="RR36">
        <v>0</v>
      </c>
      <c r="RS36">
        <v>0</v>
      </c>
      <c r="RT36">
        <v>0</v>
      </c>
      <c r="RU36">
        <v>69</v>
      </c>
      <c r="RV36">
        <v>0</v>
      </c>
      <c r="RW36">
        <v>0</v>
      </c>
      <c r="RX36">
        <v>4</v>
      </c>
      <c r="RY36">
        <v>0</v>
      </c>
      <c r="RZ36">
        <v>2</v>
      </c>
      <c r="SA36">
        <v>0</v>
      </c>
      <c r="SB36">
        <v>6</v>
      </c>
      <c r="SC36">
        <v>0</v>
      </c>
      <c r="SD36">
        <v>0</v>
      </c>
      <c r="SE36">
        <v>0</v>
      </c>
      <c r="SF36">
        <v>0</v>
      </c>
      <c r="SG36">
        <v>0</v>
      </c>
      <c r="SH36">
        <v>0</v>
      </c>
      <c r="SI36">
        <v>0</v>
      </c>
      <c r="SJ36">
        <v>10</v>
      </c>
      <c r="SK36">
        <v>0</v>
      </c>
      <c r="SL36">
        <v>0</v>
      </c>
      <c r="SM36">
        <v>0</v>
      </c>
      <c r="SN36">
        <v>0</v>
      </c>
      <c r="SO36">
        <v>0</v>
      </c>
      <c r="SP36">
        <v>0</v>
      </c>
      <c r="SQ36">
        <v>0</v>
      </c>
      <c r="SR36">
        <v>0</v>
      </c>
      <c r="SS36">
        <v>0</v>
      </c>
      <c r="ST36">
        <v>0</v>
      </c>
      <c r="SU36">
        <v>0</v>
      </c>
      <c r="SV36">
        <v>0</v>
      </c>
      <c r="SW36">
        <v>0</v>
      </c>
      <c r="SX36">
        <v>28</v>
      </c>
      <c r="SY36">
        <v>8</v>
      </c>
      <c r="SZ36">
        <v>2</v>
      </c>
      <c r="TA36">
        <v>0</v>
      </c>
      <c r="TB36">
        <v>0</v>
      </c>
      <c r="TC36">
        <v>0</v>
      </c>
      <c r="TD36">
        <v>0</v>
      </c>
      <c r="TE36">
        <v>2</v>
      </c>
      <c r="TF36">
        <v>0</v>
      </c>
      <c r="TG36">
        <v>0</v>
      </c>
      <c r="TH36">
        <v>0</v>
      </c>
      <c r="TI36">
        <v>0</v>
      </c>
      <c r="TJ36">
        <v>0</v>
      </c>
      <c r="TK36">
        <v>0</v>
      </c>
      <c r="TL36">
        <v>0</v>
      </c>
      <c r="TM36">
        <v>0</v>
      </c>
      <c r="TN36">
        <v>0</v>
      </c>
      <c r="TO36">
        <v>1</v>
      </c>
      <c r="TP36">
        <v>0</v>
      </c>
      <c r="TQ36">
        <v>0</v>
      </c>
      <c r="TR36">
        <v>0</v>
      </c>
      <c r="TS36">
        <v>0</v>
      </c>
      <c r="TT36">
        <v>0</v>
      </c>
      <c r="TU36">
        <v>0</v>
      </c>
      <c r="TV36">
        <v>0</v>
      </c>
      <c r="TW36">
        <v>0</v>
      </c>
      <c r="TX36">
        <v>0</v>
      </c>
      <c r="TY36">
        <v>0</v>
      </c>
      <c r="TZ36">
        <v>0</v>
      </c>
      <c r="UA36">
        <v>5</v>
      </c>
      <c r="UB36">
        <v>0</v>
      </c>
      <c r="UC36">
        <v>0</v>
      </c>
      <c r="UD36">
        <v>0</v>
      </c>
      <c r="UE36">
        <v>0</v>
      </c>
      <c r="UF36">
        <v>0</v>
      </c>
      <c r="UG36">
        <v>1</v>
      </c>
      <c r="UH36">
        <v>0</v>
      </c>
      <c r="UI36">
        <v>0</v>
      </c>
      <c r="UJ36">
        <v>3</v>
      </c>
      <c r="UK36">
        <v>0</v>
      </c>
      <c r="UL36">
        <v>0</v>
      </c>
      <c r="UM36">
        <v>0</v>
      </c>
      <c r="UN36">
        <v>0</v>
      </c>
      <c r="UO36">
        <v>0</v>
      </c>
      <c r="UP36">
        <v>0</v>
      </c>
      <c r="UQ36">
        <v>0</v>
      </c>
      <c r="UR36">
        <v>0</v>
      </c>
      <c r="US36">
        <v>0</v>
      </c>
      <c r="UT36">
        <v>0</v>
      </c>
      <c r="UU36">
        <v>0</v>
      </c>
      <c r="UV36">
        <v>4044</v>
      </c>
      <c r="UW36">
        <v>0</v>
      </c>
      <c r="UX36">
        <v>0</v>
      </c>
      <c r="UY36">
        <v>0</v>
      </c>
      <c r="UZ36">
        <v>56</v>
      </c>
      <c r="VA36">
        <v>0</v>
      </c>
      <c r="VB36">
        <v>0</v>
      </c>
      <c r="VC36">
        <v>0</v>
      </c>
      <c r="VD36">
        <v>0</v>
      </c>
      <c r="VE36">
        <v>0</v>
      </c>
      <c r="VF36">
        <v>0</v>
      </c>
      <c r="VG36">
        <v>0</v>
      </c>
      <c r="VH36">
        <v>0</v>
      </c>
      <c r="VI36">
        <v>19</v>
      </c>
      <c r="VJ36">
        <v>0</v>
      </c>
      <c r="VK36">
        <v>0</v>
      </c>
      <c r="VL36">
        <v>0</v>
      </c>
      <c r="VM36">
        <v>0</v>
      </c>
      <c r="VN36">
        <v>0</v>
      </c>
      <c r="VO36">
        <v>0</v>
      </c>
      <c r="VP36">
        <v>0</v>
      </c>
      <c r="VQ36">
        <v>26</v>
      </c>
      <c r="VR36">
        <v>0</v>
      </c>
      <c r="VS36">
        <v>0</v>
      </c>
      <c r="VT36">
        <v>0</v>
      </c>
      <c r="VU36">
        <v>0</v>
      </c>
      <c r="VV36">
        <v>0</v>
      </c>
      <c r="VW36">
        <v>0</v>
      </c>
      <c r="VX36">
        <v>0</v>
      </c>
      <c r="VY36">
        <v>0</v>
      </c>
      <c r="VZ36">
        <v>13</v>
      </c>
      <c r="WA36">
        <v>0</v>
      </c>
      <c r="WB36">
        <v>0</v>
      </c>
      <c r="WC36">
        <v>0</v>
      </c>
      <c r="WD36">
        <v>0</v>
      </c>
      <c r="WE36">
        <v>0</v>
      </c>
      <c r="WF36">
        <v>0</v>
      </c>
      <c r="WG36">
        <v>0</v>
      </c>
      <c r="WH36">
        <v>0</v>
      </c>
      <c r="WI36">
        <v>0</v>
      </c>
      <c r="WJ36">
        <v>0</v>
      </c>
      <c r="WK36">
        <v>31</v>
      </c>
      <c r="WL36">
        <v>0</v>
      </c>
      <c r="WM36">
        <v>0</v>
      </c>
      <c r="WN36">
        <v>0</v>
      </c>
      <c r="WO36">
        <v>31</v>
      </c>
      <c r="WP36">
        <v>0</v>
      </c>
      <c r="WQ36">
        <v>0</v>
      </c>
      <c r="WR36">
        <v>0</v>
      </c>
      <c r="WS36">
        <v>0</v>
      </c>
      <c r="WT36">
        <v>0</v>
      </c>
      <c r="WU36">
        <v>0</v>
      </c>
      <c r="WV36">
        <v>0</v>
      </c>
      <c r="WW36">
        <v>0</v>
      </c>
      <c r="WX36">
        <v>0</v>
      </c>
      <c r="WY36">
        <v>14</v>
      </c>
      <c r="WZ36">
        <v>0</v>
      </c>
      <c r="XA36">
        <v>6</v>
      </c>
      <c r="XB36">
        <v>10</v>
      </c>
      <c r="XC36">
        <v>0</v>
      </c>
      <c r="XD36">
        <v>0</v>
      </c>
      <c r="XE36">
        <v>0</v>
      </c>
      <c r="XF36">
        <v>0</v>
      </c>
      <c r="XG36">
        <v>0</v>
      </c>
      <c r="XH36">
        <v>68</v>
      </c>
      <c r="XI36">
        <v>0</v>
      </c>
      <c r="XJ36">
        <v>0</v>
      </c>
      <c r="XK36">
        <v>0</v>
      </c>
      <c r="XL36">
        <v>0</v>
      </c>
      <c r="XM36">
        <v>9</v>
      </c>
      <c r="XN36">
        <v>0</v>
      </c>
      <c r="XO36">
        <v>0</v>
      </c>
      <c r="XP36">
        <v>0</v>
      </c>
      <c r="XQ36">
        <v>40</v>
      </c>
      <c r="XR36">
        <v>0</v>
      </c>
      <c r="XS36">
        <v>0</v>
      </c>
      <c r="XT36">
        <v>0</v>
      </c>
      <c r="XU36">
        <v>0</v>
      </c>
      <c r="XV36">
        <v>0</v>
      </c>
      <c r="XW36">
        <v>0</v>
      </c>
      <c r="XX36">
        <v>0</v>
      </c>
      <c r="XY36">
        <v>0</v>
      </c>
      <c r="XZ36">
        <v>0</v>
      </c>
      <c r="YA36">
        <v>61</v>
      </c>
      <c r="YB36">
        <v>0</v>
      </c>
      <c r="YC36">
        <v>0</v>
      </c>
      <c r="YD36">
        <v>0</v>
      </c>
      <c r="YE36">
        <v>0</v>
      </c>
      <c r="YF36">
        <v>0</v>
      </c>
      <c r="YG36">
        <v>0</v>
      </c>
      <c r="YH36">
        <v>0</v>
      </c>
      <c r="YI36">
        <v>0</v>
      </c>
      <c r="YJ36">
        <v>0</v>
      </c>
      <c r="YK36">
        <v>0</v>
      </c>
      <c r="YL36">
        <v>87</v>
      </c>
      <c r="YM36">
        <v>0</v>
      </c>
      <c r="YN36">
        <v>0</v>
      </c>
      <c r="YO36">
        <v>0</v>
      </c>
      <c r="YP36">
        <v>0</v>
      </c>
      <c r="YQ36">
        <v>0</v>
      </c>
      <c r="YR36">
        <v>0</v>
      </c>
      <c r="YS36">
        <v>0</v>
      </c>
      <c r="YT36">
        <v>0</v>
      </c>
      <c r="YU36">
        <v>0</v>
      </c>
      <c r="YV36">
        <v>0</v>
      </c>
      <c r="YW36">
        <v>42</v>
      </c>
      <c r="YX36">
        <v>0</v>
      </c>
      <c r="YY36">
        <v>0</v>
      </c>
      <c r="YZ36">
        <v>0</v>
      </c>
      <c r="ZA36">
        <v>0</v>
      </c>
      <c r="ZB36">
        <v>0</v>
      </c>
      <c r="ZC36">
        <v>0</v>
      </c>
      <c r="ZD36">
        <v>0</v>
      </c>
      <c r="ZE36">
        <v>0</v>
      </c>
      <c r="ZF36">
        <v>34</v>
      </c>
      <c r="ZG36">
        <v>0</v>
      </c>
      <c r="ZH36">
        <v>0</v>
      </c>
      <c r="ZI36">
        <v>0</v>
      </c>
      <c r="ZJ36">
        <v>0</v>
      </c>
      <c r="ZK36">
        <v>0</v>
      </c>
      <c r="ZL36">
        <v>0</v>
      </c>
      <c r="ZM36">
        <v>0</v>
      </c>
      <c r="ZN36">
        <v>170</v>
      </c>
      <c r="ZO36">
        <v>0</v>
      </c>
      <c r="ZP36">
        <v>0</v>
      </c>
      <c r="ZQ36">
        <v>49</v>
      </c>
      <c r="ZR36">
        <v>0</v>
      </c>
      <c r="ZS36">
        <v>0</v>
      </c>
      <c r="ZT36">
        <v>0</v>
      </c>
      <c r="ZU36">
        <v>0</v>
      </c>
      <c r="ZV36">
        <v>0</v>
      </c>
      <c r="ZW36">
        <v>0</v>
      </c>
      <c r="ZX36">
        <v>0</v>
      </c>
      <c r="ZY36">
        <v>0</v>
      </c>
      <c r="ZZ36">
        <v>0</v>
      </c>
      <c r="AAA36">
        <v>0</v>
      </c>
      <c r="AAB36">
        <v>0</v>
      </c>
      <c r="AAC36">
        <v>0</v>
      </c>
      <c r="AAD36">
        <v>0</v>
      </c>
      <c r="AAE36">
        <v>202</v>
      </c>
      <c r="AAF36">
        <v>0</v>
      </c>
      <c r="AAG36">
        <v>0</v>
      </c>
      <c r="AAH36">
        <v>0</v>
      </c>
      <c r="AAI36">
        <v>0</v>
      </c>
      <c r="AAJ36">
        <v>0</v>
      </c>
      <c r="AAK36">
        <v>0</v>
      </c>
      <c r="AAL36">
        <v>0</v>
      </c>
      <c r="AAM36">
        <v>0</v>
      </c>
      <c r="AAN36">
        <v>291</v>
      </c>
      <c r="AAO36">
        <v>0</v>
      </c>
      <c r="AAP36">
        <v>0</v>
      </c>
      <c r="AAQ36">
        <v>0</v>
      </c>
      <c r="AAR36">
        <v>0</v>
      </c>
      <c r="AAS36">
        <v>0</v>
      </c>
      <c r="AAT36">
        <v>196</v>
      </c>
      <c r="AAU36">
        <v>0</v>
      </c>
      <c r="AAV36">
        <v>0</v>
      </c>
      <c r="AAW36">
        <v>669</v>
      </c>
      <c r="AAX36">
        <v>0</v>
      </c>
      <c r="AAY36">
        <v>0</v>
      </c>
      <c r="AAZ36">
        <v>0</v>
      </c>
      <c r="ABA36">
        <v>0</v>
      </c>
      <c r="ABB36">
        <v>0</v>
      </c>
      <c r="ABC36">
        <v>190</v>
      </c>
      <c r="ABD36">
        <v>0</v>
      </c>
      <c r="ABE36">
        <v>102</v>
      </c>
      <c r="ABF36">
        <v>0</v>
      </c>
      <c r="ABG36">
        <v>0</v>
      </c>
      <c r="ABH36">
        <v>229</v>
      </c>
      <c r="ABI36">
        <v>0</v>
      </c>
      <c r="ABJ36">
        <v>58</v>
      </c>
      <c r="ABK36">
        <v>0</v>
      </c>
      <c r="ABL36">
        <v>0</v>
      </c>
      <c r="ABM36">
        <v>0</v>
      </c>
      <c r="ABN36">
        <v>21</v>
      </c>
      <c r="ABO36">
        <v>0</v>
      </c>
      <c r="ABP36">
        <v>104</v>
      </c>
      <c r="ABQ36">
        <v>0</v>
      </c>
      <c r="ABR36">
        <v>0</v>
      </c>
      <c r="ABS36">
        <v>0</v>
      </c>
      <c r="ABT36">
        <v>0</v>
      </c>
      <c r="ABU36">
        <v>0</v>
      </c>
      <c r="ABV36">
        <v>0</v>
      </c>
      <c r="ABW36">
        <v>87</v>
      </c>
      <c r="ABX36">
        <v>0</v>
      </c>
      <c r="ABY36">
        <v>44</v>
      </c>
      <c r="ABZ36">
        <v>0</v>
      </c>
      <c r="ACA36">
        <v>0</v>
      </c>
      <c r="ACB36">
        <v>33</v>
      </c>
      <c r="ACC36">
        <v>0</v>
      </c>
      <c r="ACD36">
        <v>0</v>
      </c>
      <c r="ACE36">
        <v>0</v>
      </c>
      <c r="ACF36">
        <v>0</v>
      </c>
      <c r="ACG36">
        <v>0</v>
      </c>
      <c r="ACH36">
        <v>0</v>
      </c>
      <c r="ACI36">
        <v>0</v>
      </c>
      <c r="ACJ36">
        <v>0</v>
      </c>
      <c r="ACK36">
        <v>0</v>
      </c>
      <c r="ACL36">
        <v>0</v>
      </c>
      <c r="ACM36">
        <v>0</v>
      </c>
      <c r="ACN36">
        <v>0</v>
      </c>
      <c r="ACO36">
        <v>0</v>
      </c>
      <c r="ACP36">
        <v>38</v>
      </c>
      <c r="ACQ36">
        <v>0</v>
      </c>
      <c r="ACR36">
        <v>0</v>
      </c>
      <c r="ACS36">
        <v>0</v>
      </c>
      <c r="ACT36">
        <v>95</v>
      </c>
      <c r="ACU36">
        <v>0</v>
      </c>
      <c r="ACV36">
        <v>0</v>
      </c>
      <c r="ACW36">
        <v>0</v>
      </c>
      <c r="ACX36">
        <v>0</v>
      </c>
      <c r="ACY36">
        <v>0</v>
      </c>
      <c r="ACZ36">
        <v>0</v>
      </c>
      <c r="ADA36">
        <v>0</v>
      </c>
      <c r="ADB36">
        <v>0</v>
      </c>
      <c r="ADC36">
        <v>0</v>
      </c>
      <c r="ADD36">
        <v>0</v>
      </c>
      <c r="ADE36">
        <v>329</v>
      </c>
      <c r="ADF36">
        <v>0</v>
      </c>
      <c r="ADG36">
        <v>0</v>
      </c>
      <c r="ADH36">
        <v>0</v>
      </c>
      <c r="ADI36">
        <v>0</v>
      </c>
      <c r="ADJ36">
        <v>0</v>
      </c>
      <c r="ADK36">
        <v>0</v>
      </c>
      <c r="ADL36">
        <v>0</v>
      </c>
      <c r="ADM36">
        <v>0</v>
      </c>
      <c r="ADN36">
        <v>0</v>
      </c>
      <c r="ADO36">
        <v>0</v>
      </c>
      <c r="ADP36">
        <v>0</v>
      </c>
      <c r="ADQ36">
        <v>0</v>
      </c>
      <c r="ADR36">
        <v>0</v>
      </c>
      <c r="ADS36">
        <v>0</v>
      </c>
      <c r="ADT36">
        <v>0</v>
      </c>
      <c r="ADU36">
        <v>0</v>
      </c>
      <c r="ADV36">
        <v>0</v>
      </c>
      <c r="ADW36">
        <v>0</v>
      </c>
      <c r="ADX36">
        <v>0</v>
      </c>
      <c r="ADY36">
        <v>0</v>
      </c>
      <c r="ADZ36">
        <v>0</v>
      </c>
      <c r="AEA36">
        <v>0</v>
      </c>
      <c r="AEB36">
        <v>0</v>
      </c>
      <c r="AEC36">
        <v>0</v>
      </c>
      <c r="AED36">
        <v>0</v>
      </c>
      <c r="AEE36">
        <v>0</v>
      </c>
      <c r="AEF36">
        <v>0</v>
      </c>
      <c r="AEG36">
        <v>0</v>
      </c>
      <c r="AEH36">
        <v>0</v>
      </c>
      <c r="AEI36">
        <v>0</v>
      </c>
      <c r="AEJ36">
        <v>0</v>
      </c>
      <c r="AEK36">
        <v>0</v>
      </c>
      <c r="AEL36">
        <v>0</v>
      </c>
      <c r="AEM36">
        <v>0</v>
      </c>
      <c r="AEN36">
        <v>0</v>
      </c>
      <c r="AEO36">
        <v>0</v>
      </c>
      <c r="AEP36">
        <v>0</v>
      </c>
      <c r="AEQ36">
        <v>0</v>
      </c>
      <c r="AER36">
        <v>0</v>
      </c>
      <c r="AES36">
        <v>0</v>
      </c>
      <c r="AET36">
        <v>0</v>
      </c>
      <c r="AEU36">
        <v>0</v>
      </c>
      <c r="AEV36">
        <v>0</v>
      </c>
      <c r="AEW36">
        <v>0</v>
      </c>
      <c r="AEX36">
        <v>0</v>
      </c>
      <c r="AEY36">
        <v>0</v>
      </c>
      <c r="AEZ36">
        <v>0</v>
      </c>
      <c r="AFA36">
        <v>0</v>
      </c>
      <c r="AFB36">
        <v>0</v>
      </c>
      <c r="AFC36">
        <v>0</v>
      </c>
      <c r="AFD36">
        <v>0</v>
      </c>
      <c r="AFE36">
        <v>0</v>
      </c>
      <c r="AFF36">
        <v>0</v>
      </c>
      <c r="AFG36">
        <v>0</v>
      </c>
      <c r="AFH36">
        <v>0</v>
      </c>
      <c r="AFI36">
        <v>0</v>
      </c>
      <c r="AFJ36">
        <v>0</v>
      </c>
      <c r="AFK36">
        <v>0</v>
      </c>
      <c r="AFL36">
        <v>0</v>
      </c>
      <c r="AFM36">
        <v>0</v>
      </c>
      <c r="AFN36">
        <v>0</v>
      </c>
      <c r="AFO36">
        <v>0</v>
      </c>
      <c r="AFP36">
        <v>0</v>
      </c>
      <c r="AFQ36">
        <v>0</v>
      </c>
      <c r="AFR36">
        <v>0</v>
      </c>
      <c r="AFS36">
        <v>0</v>
      </c>
      <c r="AFT36">
        <v>0</v>
      </c>
      <c r="AFU36">
        <v>0</v>
      </c>
      <c r="AFV36">
        <v>0</v>
      </c>
      <c r="AFW36">
        <v>0</v>
      </c>
      <c r="AFX36">
        <v>0</v>
      </c>
      <c r="AFY36">
        <v>0</v>
      </c>
      <c r="AFZ36">
        <v>0</v>
      </c>
      <c r="AGA36">
        <v>0</v>
      </c>
      <c r="AGB36">
        <v>0</v>
      </c>
      <c r="AGC36">
        <v>0</v>
      </c>
      <c r="AGD36">
        <v>0</v>
      </c>
      <c r="AGE36">
        <v>0</v>
      </c>
      <c r="AGF36">
        <v>0</v>
      </c>
      <c r="AGG36">
        <v>0</v>
      </c>
      <c r="AGH36">
        <v>0</v>
      </c>
      <c r="AGI36">
        <v>0</v>
      </c>
      <c r="AGJ36">
        <v>0</v>
      </c>
      <c r="AGK36">
        <v>0</v>
      </c>
      <c r="AGL36">
        <v>0</v>
      </c>
      <c r="AGM36">
        <v>0</v>
      </c>
      <c r="AGN36">
        <v>0</v>
      </c>
      <c r="AGO36">
        <v>0</v>
      </c>
      <c r="AGP36">
        <v>0</v>
      </c>
      <c r="AGQ36">
        <v>0</v>
      </c>
      <c r="AGR36">
        <v>0</v>
      </c>
      <c r="AGS36">
        <v>0</v>
      </c>
      <c r="AGT36">
        <v>0</v>
      </c>
      <c r="AGU36">
        <v>0</v>
      </c>
      <c r="AGV36">
        <v>0</v>
      </c>
      <c r="AGW36">
        <v>0</v>
      </c>
      <c r="AGX36">
        <v>0</v>
      </c>
      <c r="AGY36">
        <v>0</v>
      </c>
      <c r="AGZ36">
        <v>0</v>
      </c>
      <c r="AHA36">
        <v>0</v>
      </c>
      <c r="AHB36">
        <v>0</v>
      </c>
      <c r="AHC36">
        <v>0</v>
      </c>
      <c r="AHD36">
        <v>0</v>
      </c>
      <c r="AHE36">
        <v>0</v>
      </c>
      <c r="AHF36">
        <v>0</v>
      </c>
      <c r="AHG36">
        <v>0</v>
      </c>
      <c r="AHH36">
        <v>0</v>
      </c>
      <c r="AHI36">
        <v>0</v>
      </c>
      <c r="AHJ36">
        <v>0</v>
      </c>
      <c r="AHK36">
        <v>0</v>
      </c>
      <c r="AHL36">
        <v>0</v>
      </c>
      <c r="AHM36">
        <v>26</v>
      </c>
      <c r="AHN36">
        <v>0</v>
      </c>
      <c r="AHO36">
        <v>0</v>
      </c>
      <c r="AHP36">
        <v>0</v>
      </c>
      <c r="AHQ36">
        <v>0</v>
      </c>
      <c r="AHR36">
        <v>0</v>
      </c>
      <c r="AHS36">
        <v>0</v>
      </c>
      <c r="AHT36">
        <v>37</v>
      </c>
      <c r="AHU36">
        <v>0</v>
      </c>
      <c r="AHV36">
        <v>0</v>
      </c>
      <c r="AHW36">
        <v>0</v>
      </c>
      <c r="AHX36">
        <v>0</v>
      </c>
      <c r="AHY36">
        <v>0</v>
      </c>
      <c r="AHZ36">
        <v>0</v>
      </c>
      <c r="AIA36">
        <v>0</v>
      </c>
      <c r="AIB36">
        <v>0</v>
      </c>
      <c r="AIC36">
        <v>0</v>
      </c>
      <c r="AID36">
        <v>0</v>
      </c>
      <c r="AIE36">
        <v>0</v>
      </c>
      <c r="AIF36">
        <v>0</v>
      </c>
      <c r="AIG36">
        <v>0</v>
      </c>
      <c r="AIH36">
        <v>0</v>
      </c>
      <c r="AII36">
        <v>0</v>
      </c>
      <c r="AIJ36">
        <v>52</v>
      </c>
      <c r="AIK36">
        <v>0</v>
      </c>
      <c r="AIL36">
        <v>0</v>
      </c>
      <c r="AIM36">
        <v>0</v>
      </c>
      <c r="AIN36">
        <v>0</v>
      </c>
      <c r="AIO36">
        <v>8</v>
      </c>
      <c r="AIP36">
        <v>0</v>
      </c>
      <c r="AIQ36">
        <v>0</v>
      </c>
      <c r="AIR36">
        <v>9</v>
      </c>
      <c r="AIS36">
        <v>0</v>
      </c>
      <c r="AIT36">
        <v>0</v>
      </c>
      <c r="AIU36">
        <v>0</v>
      </c>
      <c r="AIV36">
        <v>0</v>
      </c>
      <c r="AIW36">
        <v>0</v>
      </c>
      <c r="AIX36">
        <v>0</v>
      </c>
      <c r="AIY36">
        <v>22</v>
      </c>
      <c r="AIZ36">
        <v>0</v>
      </c>
      <c r="AJA36">
        <v>0</v>
      </c>
      <c r="AJB36">
        <v>0</v>
      </c>
      <c r="AJC36">
        <v>0</v>
      </c>
      <c r="AJD36">
        <v>0</v>
      </c>
      <c r="AJE36">
        <v>0</v>
      </c>
      <c r="AJF36">
        <v>0</v>
      </c>
      <c r="AJG36">
        <v>0</v>
      </c>
      <c r="AJH36">
        <v>0</v>
      </c>
      <c r="AJI36">
        <v>0</v>
      </c>
      <c r="AJJ36">
        <v>0</v>
      </c>
      <c r="AJK36">
        <v>59</v>
      </c>
      <c r="AJL36">
        <v>0</v>
      </c>
      <c r="AJM36">
        <v>0</v>
      </c>
      <c r="AJN36">
        <v>0</v>
      </c>
      <c r="AJO36">
        <v>0</v>
      </c>
      <c r="AJP36">
        <v>0</v>
      </c>
      <c r="AJQ36">
        <v>0</v>
      </c>
      <c r="AJR36">
        <v>0</v>
      </c>
      <c r="AJS36">
        <v>0</v>
      </c>
      <c r="AJT36">
        <v>0</v>
      </c>
      <c r="AJU36">
        <v>0</v>
      </c>
      <c r="AJV36">
        <v>0</v>
      </c>
      <c r="AJW36">
        <v>12</v>
      </c>
      <c r="AJX36">
        <v>8</v>
      </c>
      <c r="AJY36">
        <v>1</v>
      </c>
      <c r="AJZ36">
        <v>0</v>
      </c>
      <c r="AKA36">
        <v>0</v>
      </c>
      <c r="AKB36">
        <v>0</v>
      </c>
      <c r="AKC36">
        <v>0</v>
      </c>
      <c r="AKD36">
        <v>0</v>
      </c>
      <c r="AKE36">
        <v>0</v>
      </c>
      <c r="AKF36">
        <v>21</v>
      </c>
      <c r="AKG36">
        <v>0</v>
      </c>
      <c r="AKH36">
        <v>0</v>
      </c>
      <c r="AKI36">
        <v>0</v>
      </c>
      <c r="AKJ36">
        <v>0</v>
      </c>
      <c r="AKK36">
        <v>0</v>
      </c>
      <c r="AKL36">
        <v>0</v>
      </c>
      <c r="AKM36">
        <v>0</v>
      </c>
      <c r="AKN36">
        <v>0</v>
      </c>
      <c r="AKO36">
        <v>0</v>
      </c>
      <c r="AKP36">
        <v>0</v>
      </c>
      <c r="AKQ36">
        <v>0</v>
      </c>
      <c r="AKR36">
        <v>9</v>
      </c>
      <c r="AKS36">
        <v>0</v>
      </c>
      <c r="AKT36">
        <v>0</v>
      </c>
      <c r="AKU36">
        <v>0</v>
      </c>
      <c r="AKV36">
        <v>0</v>
      </c>
      <c r="AKW36">
        <v>0</v>
      </c>
      <c r="AKX36">
        <v>0</v>
      </c>
      <c r="AKY36">
        <v>10</v>
      </c>
      <c r="AKZ36">
        <v>0</v>
      </c>
      <c r="ALA36">
        <v>0</v>
      </c>
      <c r="ALB36">
        <v>34</v>
      </c>
      <c r="ALC36">
        <v>0</v>
      </c>
      <c r="ALD36">
        <v>0</v>
      </c>
      <c r="ALE36">
        <v>0</v>
      </c>
      <c r="ALF36">
        <v>0</v>
      </c>
      <c r="ALG36">
        <v>0</v>
      </c>
      <c r="ALH36">
        <v>0</v>
      </c>
      <c r="ALI36">
        <v>0</v>
      </c>
      <c r="ALJ36">
        <v>0</v>
      </c>
      <c r="ALK36">
        <v>0</v>
      </c>
      <c r="ALL36">
        <v>0</v>
      </c>
      <c r="ALM36">
        <v>194</v>
      </c>
      <c r="ALN36">
        <v>0</v>
      </c>
      <c r="ALO36">
        <v>0</v>
      </c>
      <c r="ALP36">
        <v>0</v>
      </c>
      <c r="ALQ36">
        <v>0</v>
      </c>
      <c r="ALR36">
        <v>0</v>
      </c>
      <c r="ALS36">
        <v>0</v>
      </c>
      <c r="ALT36">
        <v>77</v>
      </c>
      <c r="ALU36">
        <v>1</v>
      </c>
      <c r="ALV36">
        <v>31</v>
      </c>
      <c r="ALW36">
        <v>0</v>
      </c>
      <c r="ALX36">
        <v>0</v>
      </c>
      <c r="ALY36">
        <v>0</v>
      </c>
      <c r="ALZ36">
        <v>0</v>
      </c>
      <c r="AMA36">
        <v>0</v>
      </c>
      <c r="AMB36">
        <v>0</v>
      </c>
      <c r="AMC36">
        <v>0</v>
      </c>
      <c r="AMD36">
        <v>0</v>
      </c>
      <c r="AME36">
        <v>0</v>
      </c>
      <c r="AMF36">
        <v>0</v>
      </c>
      <c r="AMG36">
        <v>0</v>
      </c>
      <c r="AMH36">
        <v>29</v>
      </c>
      <c r="AMI36">
        <v>0</v>
      </c>
      <c r="AMJ36">
        <v>0</v>
      </c>
      <c r="AMK36">
        <v>0</v>
      </c>
      <c r="AML36">
        <v>0</v>
      </c>
      <c r="AMM36">
        <v>0</v>
      </c>
      <c r="AMN36">
        <v>0</v>
      </c>
      <c r="AMO36">
        <v>0</v>
      </c>
      <c r="AMP36">
        <v>0</v>
      </c>
      <c r="AMQ36">
        <v>0</v>
      </c>
      <c r="AMR36">
        <v>0</v>
      </c>
      <c r="AMS36">
        <v>0</v>
      </c>
      <c r="AMT36">
        <v>0</v>
      </c>
      <c r="AMU36">
        <v>0</v>
      </c>
      <c r="AMV36">
        <v>0</v>
      </c>
      <c r="AMW36">
        <v>22</v>
      </c>
      <c r="AMX36">
        <v>0</v>
      </c>
      <c r="AMY36">
        <v>0</v>
      </c>
      <c r="AMZ36">
        <v>0</v>
      </c>
      <c r="ANA36">
        <v>0</v>
      </c>
      <c r="ANB36">
        <v>0</v>
      </c>
      <c r="ANC36">
        <v>0</v>
      </c>
      <c r="AND36">
        <v>0</v>
      </c>
      <c r="ANE36">
        <v>0</v>
      </c>
      <c r="ANF36">
        <v>0</v>
      </c>
      <c r="ANG36">
        <v>0</v>
      </c>
      <c r="ANH36">
        <v>0</v>
      </c>
      <c r="ANI36">
        <v>0</v>
      </c>
      <c r="ANJ36">
        <v>0</v>
      </c>
      <c r="ANK36">
        <v>0</v>
      </c>
      <c r="ANL36">
        <v>0</v>
      </c>
      <c r="ANM36">
        <v>0</v>
      </c>
      <c r="ANN36">
        <v>0</v>
      </c>
      <c r="ANO36">
        <v>0</v>
      </c>
      <c r="ANP36">
        <v>0</v>
      </c>
      <c r="ANQ36">
        <v>0</v>
      </c>
      <c r="ANR36">
        <v>0</v>
      </c>
      <c r="ANS36">
        <v>0</v>
      </c>
      <c r="ANT36">
        <v>0</v>
      </c>
      <c r="ANU36">
        <v>0</v>
      </c>
      <c r="ANV36">
        <v>0</v>
      </c>
      <c r="ANW36">
        <v>0</v>
      </c>
      <c r="ANX36">
        <v>0</v>
      </c>
      <c r="ANY36">
        <v>0</v>
      </c>
      <c r="ANZ36">
        <v>0</v>
      </c>
      <c r="AOA36">
        <v>0</v>
      </c>
      <c r="AOB36">
        <v>0</v>
      </c>
      <c r="AOC36">
        <v>0</v>
      </c>
      <c r="AOD36">
        <v>0</v>
      </c>
      <c r="AOE36">
        <v>40</v>
      </c>
      <c r="AOF36">
        <v>0</v>
      </c>
      <c r="AOG36">
        <v>0</v>
      </c>
      <c r="AOH36">
        <v>0</v>
      </c>
      <c r="AOI36">
        <v>0</v>
      </c>
      <c r="AOJ36">
        <v>0</v>
      </c>
      <c r="AOK36">
        <v>0</v>
      </c>
      <c r="AOL36">
        <v>0</v>
      </c>
      <c r="AOM36">
        <v>0</v>
      </c>
      <c r="AON36">
        <v>0</v>
      </c>
      <c r="AOO36">
        <v>0</v>
      </c>
      <c r="AOP36">
        <v>0</v>
      </c>
      <c r="AOQ36">
        <v>0</v>
      </c>
      <c r="AOR36">
        <v>0</v>
      </c>
      <c r="AOS36">
        <v>0</v>
      </c>
      <c r="AOT36">
        <v>0</v>
      </c>
      <c r="AOU36">
        <v>0</v>
      </c>
      <c r="AOV36">
        <v>0</v>
      </c>
      <c r="AOW36">
        <v>0</v>
      </c>
      <c r="AOX36">
        <v>0</v>
      </c>
      <c r="AOY36">
        <v>0</v>
      </c>
      <c r="AOZ36">
        <v>9</v>
      </c>
      <c r="APA36">
        <v>1</v>
      </c>
      <c r="APB36">
        <v>0</v>
      </c>
      <c r="APC36">
        <v>0</v>
      </c>
      <c r="APD36">
        <v>0</v>
      </c>
      <c r="APE36">
        <v>0</v>
      </c>
      <c r="APF36">
        <v>0</v>
      </c>
      <c r="APG36">
        <v>0</v>
      </c>
      <c r="APH36">
        <v>0</v>
      </c>
      <c r="API36">
        <v>0</v>
      </c>
      <c r="APJ36">
        <v>0</v>
      </c>
      <c r="APK36">
        <v>0</v>
      </c>
      <c r="APL36">
        <v>0</v>
      </c>
      <c r="APM36">
        <v>0</v>
      </c>
      <c r="APN36">
        <v>0</v>
      </c>
      <c r="APO36">
        <v>7</v>
      </c>
      <c r="APP36">
        <v>0</v>
      </c>
      <c r="APQ36">
        <v>0</v>
      </c>
      <c r="APR36">
        <v>0</v>
      </c>
      <c r="APS36">
        <v>0</v>
      </c>
      <c r="APT36">
        <v>0</v>
      </c>
      <c r="APU36">
        <v>0</v>
      </c>
      <c r="APV36">
        <v>0</v>
      </c>
      <c r="APW36">
        <v>0</v>
      </c>
      <c r="APX36">
        <v>0</v>
      </c>
      <c r="APY36">
        <v>0</v>
      </c>
      <c r="APZ36">
        <v>0</v>
      </c>
      <c r="AQA36">
        <v>0</v>
      </c>
      <c r="AQB36">
        <v>0</v>
      </c>
      <c r="AQC36">
        <v>0</v>
      </c>
      <c r="AQD36">
        <v>0</v>
      </c>
      <c r="AQE36">
        <v>0</v>
      </c>
      <c r="AQF36">
        <v>0</v>
      </c>
      <c r="AQG36">
        <v>0</v>
      </c>
      <c r="AQH36">
        <v>0</v>
      </c>
      <c r="AQI36">
        <v>0</v>
      </c>
      <c r="AQJ36">
        <v>0</v>
      </c>
      <c r="AQK36">
        <v>0</v>
      </c>
      <c r="AQL36">
        <v>0</v>
      </c>
      <c r="AQM36">
        <v>0</v>
      </c>
      <c r="AQN36">
        <v>0</v>
      </c>
      <c r="AQO36">
        <v>0</v>
      </c>
      <c r="AQP36">
        <v>0</v>
      </c>
      <c r="AQQ36">
        <v>0</v>
      </c>
      <c r="AQR36">
        <v>0</v>
      </c>
      <c r="AQS36">
        <v>0</v>
      </c>
      <c r="AQT36">
        <v>0</v>
      </c>
      <c r="AQU36">
        <v>0</v>
      </c>
      <c r="AQV36">
        <v>0</v>
      </c>
      <c r="AQW36">
        <v>0</v>
      </c>
      <c r="AQX36">
        <v>0</v>
      </c>
      <c r="AQY36">
        <v>0</v>
      </c>
      <c r="AQZ36">
        <v>0</v>
      </c>
    </row>
    <row r="37" spans="1:1144" x14ac:dyDescent="0.3">
      <c r="A37" t="s">
        <v>1179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1</v>
      </c>
      <c r="BH37">
        <v>0</v>
      </c>
      <c r="BI37">
        <v>0</v>
      </c>
      <c r="BJ37">
        <v>0</v>
      </c>
      <c r="BK37">
        <v>0</v>
      </c>
      <c r="BL37">
        <v>2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2</v>
      </c>
      <c r="BS37">
        <v>2</v>
      </c>
      <c r="BT37">
        <v>0</v>
      </c>
      <c r="BU37">
        <v>1</v>
      </c>
      <c r="BV37">
        <v>0</v>
      </c>
      <c r="BW37">
        <v>1</v>
      </c>
      <c r="BX37">
        <v>0</v>
      </c>
      <c r="BY37">
        <v>0</v>
      </c>
      <c r="BZ37">
        <v>1</v>
      </c>
      <c r="CA37">
        <v>0</v>
      </c>
      <c r="CB37">
        <v>1</v>
      </c>
      <c r="CC37">
        <v>0</v>
      </c>
      <c r="CD37">
        <v>0</v>
      </c>
      <c r="CE37">
        <v>7</v>
      </c>
      <c r="CF37">
        <v>5</v>
      </c>
      <c r="CG37">
        <v>0</v>
      </c>
      <c r="CH37">
        <v>0</v>
      </c>
      <c r="CI37">
        <v>4</v>
      </c>
      <c r="CJ37">
        <v>0</v>
      </c>
      <c r="CK37">
        <v>6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7</v>
      </c>
      <c r="CR37">
        <v>6</v>
      </c>
      <c r="CS37">
        <v>0</v>
      </c>
      <c r="CT37">
        <v>0</v>
      </c>
      <c r="CU37">
        <v>6</v>
      </c>
      <c r="CV37">
        <v>0</v>
      </c>
      <c r="CW37">
        <v>21</v>
      </c>
      <c r="CX37">
        <v>0</v>
      </c>
      <c r="CY37">
        <v>44</v>
      </c>
      <c r="CZ37">
        <v>0</v>
      </c>
      <c r="DA37">
        <v>0</v>
      </c>
      <c r="DB37">
        <v>53</v>
      </c>
      <c r="DC37">
        <v>0</v>
      </c>
      <c r="DD37">
        <v>83</v>
      </c>
      <c r="DE37">
        <v>7</v>
      </c>
      <c r="DF37">
        <v>62</v>
      </c>
      <c r="DG37">
        <v>0</v>
      </c>
      <c r="DH37">
        <v>0</v>
      </c>
      <c r="DI37">
        <v>35</v>
      </c>
      <c r="DJ37">
        <v>15</v>
      </c>
      <c r="DK37">
        <v>27</v>
      </c>
      <c r="DL37">
        <v>29</v>
      </c>
      <c r="DM37">
        <v>46</v>
      </c>
      <c r="DN37">
        <v>29</v>
      </c>
      <c r="DO37">
        <v>16</v>
      </c>
      <c r="DP37">
        <v>26</v>
      </c>
      <c r="DQ37">
        <v>20</v>
      </c>
      <c r="DR37">
        <v>23</v>
      </c>
      <c r="DS37">
        <v>23</v>
      </c>
      <c r="DT37">
        <v>37</v>
      </c>
      <c r="DU37">
        <v>27</v>
      </c>
      <c r="DV37">
        <v>12</v>
      </c>
      <c r="DW37">
        <v>13</v>
      </c>
      <c r="DX37">
        <v>15</v>
      </c>
      <c r="DY37">
        <v>11</v>
      </c>
      <c r="DZ37">
        <v>33</v>
      </c>
      <c r="EA37">
        <v>0</v>
      </c>
      <c r="EB37">
        <v>19</v>
      </c>
      <c r="EC37">
        <v>12</v>
      </c>
      <c r="ED37">
        <v>13</v>
      </c>
      <c r="EE37">
        <v>17</v>
      </c>
      <c r="EF37">
        <v>8</v>
      </c>
      <c r="EG37">
        <v>8</v>
      </c>
      <c r="EH37">
        <v>0</v>
      </c>
      <c r="EI37">
        <v>1</v>
      </c>
      <c r="EJ37">
        <v>2</v>
      </c>
      <c r="EK37">
        <v>5</v>
      </c>
      <c r="EL37">
        <v>2</v>
      </c>
      <c r="EM37">
        <v>2</v>
      </c>
      <c r="EN37">
        <v>0</v>
      </c>
      <c r="EO37">
        <v>0</v>
      </c>
      <c r="EP37">
        <v>2</v>
      </c>
      <c r="EQ37">
        <v>0</v>
      </c>
      <c r="ER37">
        <v>3</v>
      </c>
      <c r="ES37">
        <v>1</v>
      </c>
      <c r="ET37">
        <v>0</v>
      </c>
      <c r="EU37">
        <v>4</v>
      </c>
      <c r="EV37">
        <v>0</v>
      </c>
      <c r="EW37">
        <v>0</v>
      </c>
      <c r="EX37">
        <v>0</v>
      </c>
      <c r="EY37">
        <v>2</v>
      </c>
      <c r="EZ37">
        <v>0</v>
      </c>
      <c r="FA37">
        <v>3</v>
      </c>
      <c r="FB37">
        <v>2</v>
      </c>
      <c r="FC37">
        <v>0</v>
      </c>
      <c r="FD37">
        <v>1</v>
      </c>
      <c r="FE37">
        <v>0</v>
      </c>
      <c r="FF37">
        <v>0</v>
      </c>
      <c r="FG37">
        <v>0</v>
      </c>
      <c r="FH37">
        <v>2</v>
      </c>
      <c r="FI37">
        <v>3</v>
      </c>
      <c r="FJ37">
        <v>0</v>
      </c>
      <c r="FK37">
        <v>1</v>
      </c>
      <c r="FL37">
        <v>0</v>
      </c>
      <c r="FM37">
        <v>1</v>
      </c>
      <c r="FN37">
        <v>0</v>
      </c>
      <c r="FO37">
        <v>0</v>
      </c>
      <c r="FP37">
        <v>1</v>
      </c>
      <c r="FQ37">
        <v>0</v>
      </c>
      <c r="FR37">
        <v>6</v>
      </c>
      <c r="FS37">
        <v>0</v>
      </c>
      <c r="FT37">
        <v>4</v>
      </c>
      <c r="FU37">
        <v>1</v>
      </c>
      <c r="FV37">
        <v>1</v>
      </c>
      <c r="FW37">
        <v>1</v>
      </c>
      <c r="FX37">
        <v>2</v>
      </c>
      <c r="FY37">
        <v>0</v>
      </c>
      <c r="FZ37">
        <v>0</v>
      </c>
      <c r="GA37">
        <v>0</v>
      </c>
      <c r="GB37">
        <v>0</v>
      </c>
      <c r="GC37">
        <v>26</v>
      </c>
      <c r="GD37">
        <v>0</v>
      </c>
      <c r="GE37">
        <v>0</v>
      </c>
      <c r="GF37">
        <v>0</v>
      </c>
      <c r="GG37">
        <v>7</v>
      </c>
      <c r="GH37">
        <v>4</v>
      </c>
      <c r="GI37">
        <v>0</v>
      </c>
      <c r="GJ37">
        <v>9</v>
      </c>
      <c r="GK37">
        <v>1</v>
      </c>
      <c r="GL37">
        <v>0</v>
      </c>
      <c r="GM37">
        <v>0</v>
      </c>
      <c r="GN37">
        <v>0</v>
      </c>
      <c r="GO37">
        <v>2</v>
      </c>
      <c r="GP37">
        <v>1</v>
      </c>
      <c r="GQ37">
        <v>3</v>
      </c>
      <c r="GR37">
        <v>0</v>
      </c>
      <c r="GS37">
        <v>0</v>
      </c>
      <c r="GT37">
        <v>2</v>
      </c>
      <c r="GU37">
        <v>1</v>
      </c>
      <c r="GV37">
        <v>1</v>
      </c>
      <c r="GW37">
        <v>3</v>
      </c>
      <c r="GX37">
        <v>0</v>
      </c>
      <c r="GY37">
        <v>2</v>
      </c>
      <c r="GZ37">
        <v>1</v>
      </c>
      <c r="HA37">
        <v>4</v>
      </c>
      <c r="HB37">
        <v>3</v>
      </c>
      <c r="HC37">
        <v>11</v>
      </c>
      <c r="HD37">
        <v>1</v>
      </c>
      <c r="HE37">
        <v>1</v>
      </c>
      <c r="HF37">
        <v>9</v>
      </c>
      <c r="HG37">
        <v>1</v>
      </c>
      <c r="HH37">
        <v>4</v>
      </c>
      <c r="HI37">
        <v>1</v>
      </c>
      <c r="HJ37">
        <v>8</v>
      </c>
      <c r="HK37">
        <v>3</v>
      </c>
      <c r="HL37">
        <v>6</v>
      </c>
      <c r="HM37">
        <v>4</v>
      </c>
      <c r="HN37">
        <v>0</v>
      </c>
      <c r="HO37">
        <v>4</v>
      </c>
      <c r="HP37">
        <v>1</v>
      </c>
      <c r="HQ37">
        <v>4</v>
      </c>
      <c r="HR37">
        <v>0</v>
      </c>
      <c r="HS37">
        <v>1</v>
      </c>
      <c r="HT37">
        <v>5</v>
      </c>
      <c r="HU37">
        <v>11</v>
      </c>
      <c r="HV37">
        <v>5</v>
      </c>
      <c r="HW37">
        <v>1</v>
      </c>
      <c r="HX37">
        <v>5</v>
      </c>
      <c r="HY37">
        <v>3</v>
      </c>
      <c r="HZ37">
        <v>3</v>
      </c>
      <c r="IA37">
        <v>30</v>
      </c>
      <c r="IB37">
        <v>2</v>
      </c>
      <c r="IC37">
        <v>1</v>
      </c>
      <c r="ID37">
        <v>1</v>
      </c>
      <c r="IE37">
        <v>2</v>
      </c>
      <c r="IF37">
        <v>3</v>
      </c>
      <c r="IG37">
        <v>25</v>
      </c>
      <c r="IH37">
        <v>32</v>
      </c>
      <c r="II37">
        <v>2</v>
      </c>
      <c r="IJ37">
        <v>2</v>
      </c>
      <c r="IK37">
        <v>2</v>
      </c>
      <c r="IL37">
        <v>2</v>
      </c>
      <c r="IM37">
        <v>9</v>
      </c>
      <c r="IN37">
        <v>7</v>
      </c>
      <c r="IO37">
        <v>4</v>
      </c>
      <c r="IP37">
        <v>2</v>
      </c>
      <c r="IQ37">
        <v>1</v>
      </c>
      <c r="IR37">
        <v>7</v>
      </c>
      <c r="IS37">
        <v>8</v>
      </c>
      <c r="IT37">
        <v>7</v>
      </c>
      <c r="IU37">
        <v>3</v>
      </c>
      <c r="IV37">
        <v>8</v>
      </c>
      <c r="IW37">
        <v>3</v>
      </c>
      <c r="IX37">
        <v>3</v>
      </c>
      <c r="IY37">
        <v>6</v>
      </c>
      <c r="IZ37">
        <v>15</v>
      </c>
      <c r="JA37">
        <v>13</v>
      </c>
      <c r="JB37">
        <v>11</v>
      </c>
      <c r="JC37">
        <v>12</v>
      </c>
      <c r="JD37">
        <v>17</v>
      </c>
      <c r="JE37">
        <v>13</v>
      </c>
      <c r="JF37">
        <v>4</v>
      </c>
      <c r="JG37">
        <v>13</v>
      </c>
      <c r="JH37">
        <v>8</v>
      </c>
      <c r="JI37">
        <v>21</v>
      </c>
      <c r="JJ37">
        <v>11</v>
      </c>
      <c r="JK37">
        <v>4</v>
      </c>
      <c r="JL37">
        <v>14</v>
      </c>
      <c r="JM37">
        <v>11</v>
      </c>
      <c r="JN37">
        <v>9</v>
      </c>
      <c r="JO37">
        <v>5</v>
      </c>
      <c r="JP37">
        <v>6</v>
      </c>
      <c r="JQ37">
        <v>13</v>
      </c>
      <c r="JR37">
        <v>11</v>
      </c>
      <c r="JS37">
        <v>3</v>
      </c>
      <c r="JT37">
        <v>4</v>
      </c>
      <c r="JU37">
        <v>19</v>
      </c>
      <c r="JV37">
        <v>8</v>
      </c>
      <c r="JW37">
        <v>5</v>
      </c>
      <c r="JX37">
        <v>10</v>
      </c>
      <c r="JY37">
        <v>0</v>
      </c>
      <c r="JZ37">
        <v>15</v>
      </c>
      <c r="KA37">
        <v>1</v>
      </c>
      <c r="KB37">
        <v>14</v>
      </c>
      <c r="KC37">
        <v>4</v>
      </c>
      <c r="KD37">
        <v>12</v>
      </c>
      <c r="KE37">
        <v>9</v>
      </c>
      <c r="KF37">
        <v>5</v>
      </c>
      <c r="KG37">
        <v>4</v>
      </c>
      <c r="KH37">
        <v>4</v>
      </c>
      <c r="KI37">
        <v>10</v>
      </c>
      <c r="KJ37">
        <v>4</v>
      </c>
      <c r="KK37">
        <v>13</v>
      </c>
      <c r="KL37">
        <v>11</v>
      </c>
      <c r="KM37">
        <v>2</v>
      </c>
      <c r="KN37">
        <v>6</v>
      </c>
      <c r="KO37">
        <v>6</v>
      </c>
      <c r="KP37">
        <v>5</v>
      </c>
      <c r="KQ37">
        <v>8</v>
      </c>
      <c r="KR37">
        <v>4</v>
      </c>
      <c r="KS37">
        <v>6</v>
      </c>
      <c r="KT37">
        <v>7</v>
      </c>
      <c r="KU37">
        <v>9</v>
      </c>
      <c r="KV37">
        <v>6</v>
      </c>
      <c r="KW37">
        <v>1</v>
      </c>
      <c r="KX37">
        <v>6</v>
      </c>
      <c r="KY37">
        <v>6</v>
      </c>
      <c r="KZ37">
        <v>2</v>
      </c>
      <c r="LA37">
        <v>0</v>
      </c>
      <c r="LB37">
        <v>19</v>
      </c>
      <c r="LC37">
        <v>6</v>
      </c>
      <c r="LD37">
        <v>12</v>
      </c>
      <c r="LE37">
        <v>5</v>
      </c>
      <c r="LF37">
        <v>3</v>
      </c>
      <c r="LG37">
        <v>11</v>
      </c>
      <c r="LH37">
        <v>3</v>
      </c>
      <c r="LI37">
        <v>3</v>
      </c>
      <c r="LJ37">
        <v>3</v>
      </c>
      <c r="LK37">
        <v>1</v>
      </c>
      <c r="LL37">
        <v>3</v>
      </c>
      <c r="LM37">
        <v>7</v>
      </c>
      <c r="LN37">
        <v>6</v>
      </c>
      <c r="LO37">
        <v>6</v>
      </c>
      <c r="LP37">
        <v>19</v>
      </c>
      <c r="LQ37">
        <v>1</v>
      </c>
      <c r="LR37">
        <v>13</v>
      </c>
      <c r="LS37">
        <v>16</v>
      </c>
      <c r="LT37">
        <v>18</v>
      </c>
      <c r="LU37">
        <v>21</v>
      </c>
      <c r="LV37">
        <v>28</v>
      </c>
      <c r="LW37">
        <v>23</v>
      </c>
      <c r="LX37">
        <v>12</v>
      </c>
      <c r="LY37">
        <v>14</v>
      </c>
      <c r="LZ37">
        <v>22</v>
      </c>
      <c r="MA37">
        <v>20</v>
      </c>
      <c r="MB37">
        <v>13</v>
      </c>
      <c r="MC37">
        <v>15</v>
      </c>
      <c r="MD37">
        <v>19</v>
      </c>
      <c r="ME37">
        <v>10</v>
      </c>
      <c r="MF37">
        <v>33</v>
      </c>
      <c r="MG37">
        <v>29</v>
      </c>
      <c r="MH37">
        <v>36</v>
      </c>
      <c r="MI37">
        <v>28</v>
      </c>
      <c r="MJ37">
        <v>28</v>
      </c>
      <c r="MK37">
        <v>44</v>
      </c>
      <c r="ML37">
        <v>16</v>
      </c>
      <c r="MM37">
        <v>60</v>
      </c>
      <c r="MN37">
        <v>39</v>
      </c>
      <c r="MO37">
        <v>30</v>
      </c>
      <c r="MP37">
        <v>61</v>
      </c>
      <c r="MQ37">
        <v>91</v>
      </c>
      <c r="MR37">
        <v>27</v>
      </c>
      <c r="MS37">
        <v>52</v>
      </c>
      <c r="MT37">
        <v>79</v>
      </c>
      <c r="MU37">
        <v>41</v>
      </c>
      <c r="MV37">
        <v>64</v>
      </c>
      <c r="MW37">
        <v>34</v>
      </c>
      <c r="MX37">
        <v>48</v>
      </c>
      <c r="MY37">
        <v>40</v>
      </c>
      <c r="MZ37">
        <v>24</v>
      </c>
      <c r="NA37">
        <v>58</v>
      </c>
      <c r="NB37">
        <v>35</v>
      </c>
      <c r="NC37">
        <v>53</v>
      </c>
      <c r="ND37">
        <v>39</v>
      </c>
      <c r="NE37">
        <v>33</v>
      </c>
      <c r="NF37">
        <v>24</v>
      </c>
      <c r="NG37">
        <v>21</v>
      </c>
      <c r="NH37">
        <v>43</v>
      </c>
      <c r="NI37">
        <v>44</v>
      </c>
      <c r="NJ37">
        <v>27</v>
      </c>
      <c r="NK37">
        <v>25</v>
      </c>
      <c r="NL37">
        <v>26</v>
      </c>
      <c r="NM37">
        <v>29</v>
      </c>
      <c r="NN37">
        <v>9</v>
      </c>
      <c r="NO37">
        <v>19</v>
      </c>
      <c r="NP37">
        <v>15</v>
      </c>
      <c r="NQ37">
        <v>14</v>
      </c>
      <c r="NR37">
        <v>17</v>
      </c>
      <c r="NS37">
        <v>23</v>
      </c>
      <c r="NT37">
        <v>24</v>
      </c>
      <c r="NU37">
        <v>11</v>
      </c>
      <c r="NV37">
        <v>31</v>
      </c>
      <c r="NW37">
        <v>29</v>
      </c>
      <c r="NX37">
        <v>13</v>
      </c>
      <c r="NY37">
        <v>16</v>
      </c>
      <c r="NZ37">
        <v>25</v>
      </c>
      <c r="OA37">
        <v>23</v>
      </c>
      <c r="OB37">
        <v>19</v>
      </c>
      <c r="OC37">
        <v>25</v>
      </c>
      <c r="OD37">
        <v>35</v>
      </c>
      <c r="OE37">
        <v>27</v>
      </c>
      <c r="OF37">
        <v>25</v>
      </c>
      <c r="OG37">
        <v>18</v>
      </c>
      <c r="OH37">
        <v>55</v>
      </c>
      <c r="OI37">
        <v>19</v>
      </c>
      <c r="OJ37">
        <v>14</v>
      </c>
      <c r="OK37">
        <v>22</v>
      </c>
      <c r="OL37">
        <v>30</v>
      </c>
      <c r="OM37">
        <v>23</v>
      </c>
      <c r="ON37">
        <v>16</v>
      </c>
      <c r="OO37">
        <v>0</v>
      </c>
      <c r="OP37">
        <v>13</v>
      </c>
      <c r="OQ37">
        <v>13</v>
      </c>
      <c r="OR37">
        <v>57</v>
      </c>
      <c r="OS37">
        <v>33</v>
      </c>
      <c r="OT37">
        <v>0</v>
      </c>
      <c r="OU37">
        <v>72</v>
      </c>
      <c r="OV37">
        <v>16</v>
      </c>
      <c r="OW37">
        <v>16</v>
      </c>
      <c r="OX37">
        <v>21</v>
      </c>
      <c r="OY37">
        <v>17</v>
      </c>
      <c r="OZ37">
        <v>15</v>
      </c>
      <c r="PA37">
        <v>28</v>
      </c>
      <c r="PB37">
        <v>14</v>
      </c>
      <c r="PC37">
        <v>21</v>
      </c>
      <c r="PD37">
        <v>19</v>
      </c>
      <c r="PE37">
        <v>16</v>
      </c>
      <c r="PF37">
        <v>13</v>
      </c>
      <c r="PG37">
        <v>23</v>
      </c>
      <c r="PH37">
        <v>15</v>
      </c>
      <c r="PI37">
        <v>15</v>
      </c>
      <c r="PJ37">
        <v>10</v>
      </c>
      <c r="PK37">
        <v>7</v>
      </c>
      <c r="PL37">
        <v>13</v>
      </c>
      <c r="PM37">
        <v>13</v>
      </c>
      <c r="PN37">
        <v>12</v>
      </c>
      <c r="PO37">
        <v>15</v>
      </c>
      <c r="PP37">
        <v>21</v>
      </c>
      <c r="PQ37">
        <v>5</v>
      </c>
      <c r="PR37">
        <v>4</v>
      </c>
      <c r="PS37">
        <v>13</v>
      </c>
      <c r="PT37">
        <v>10</v>
      </c>
      <c r="PU37">
        <v>19</v>
      </c>
      <c r="PV37">
        <v>21</v>
      </c>
      <c r="PW37">
        <v>16</v>
      </c>
      <c r="PX37">
        <v>6</v>
      </c>
      <c r="PY37">
        <v>0</v>
      </c>
      <c r="PZ37">
        <v>8</v>
      </c>
      <c r="QA37">
        <v>3</v>
      </c>
      <c r="QB37">
        <v>10</v>
      </c>
      <c r="QC37">
        <v>3</v>
      </c>
      <c r="QD37">
        <v>6</v>
      </c>
      <c r="QE37">
        <v>11</v>
      </c>
      <c r="QF37">
        <v>5</v>
      </c>
      <c r="QG37">
        <v>11</v>
      </c>
      <c r="QH37">
        <v>10</v>
      </c>
      <c r="QI37">
        <v>11</v>
      </c>
      <c r="QJ37">
        <v>13</v>
      </c>
      <c r="QK37">
        <v>5</v>
      </c>
      <c r="QL37">
        <v>15</v>
      </c>
      <c r="QM37">
        <v>2</v>
      </c>
      <c r="QN37">
        <v>15</v>
      </c>
      <c r="QO37">
        <v>8</v>
      </c>
      <c r="QP37">
        <v>4</v>
      </c>
      <c r="QQ37">
        <v>12</v>
      </c>
      <c r="QR37">
        <v>5</v>
      </c>
      <c r="QS37">
        <v>18</v>
      </c>
      <c r="QT37">
        <v>2</v>
      </c>
      <c r="QU37">
        <v>7</v>
      </c>
      <c r="QV37">
        <v>10</v>
      </c>
      <c r="QW37">
        <v>21</v>
      </c>
      <c r="QX37">
        <v>7</v>
      </c>
      <c r="QY37">
        <v>7</v>
      </c>
      <c r="QZ37">
        <v>4</v>
      </c>
      <c r="RA37">
        <v>0</v>
      </c>
      <c r="RB37">
        <v>7</v>
      </c>
      <c r="RC37">
        <v>12</v>
      </c>
      <c r="RD37">
        <v>7</v>
      </c>
      <c r="RE37">
        <v>8</v>
      </c>
      <c r="RF37">
        <v>12</v>
      </c>
      <c r="RG37">
        <v>3</v>
      </c>
      <c r="RH37">
        <v>5</v>
      </c>
      <c r="RI37">
        <v>6</v>
      </c>
      <c r="RJ37">
        <v>3</v>
      </c>
      <c r="RK37">
        <v>4</v>
      </c>
      <c r="RL37">
        <v>2</v>
      </c>
      <c r="RM37">
        <v>4</v>
      </c>
      <c r="RN37">
        <v>3</v>
      </c>
      <c r="RO37">
        <v>0</v>
      </c>
      <c r="RP37">
        <v>1</v>
      </c>
      <c r="RQ37">
        <v>9</v>
      </c>
      <c r="RR37">
        <v>4</v>
      </c>
      <c r="RS37">
        <v>1</v>
      </c>
      <c r="RT37">
        <v>4</v>
      </c>
      <c r="RU37">
        <v>1</v>
      </c>
      <c r="RV37">
        <v>0</v>
      </c>
      <c r="RW37">
        <v>0</v>
      </c>
      <c r="RX37">
        <v>1</v>
      </c>
      <c r="RY37">
        <v>1</v>
      </c>
      <c r="RZ37">
        <v>1</v>
      </c>
      <c r="SA37">
        <v>1</v>
      </c>
      <c r="SB37">
        <v>1</v>
      </c>
      <c r="SC37">
        <v>2</v>
      </c>
      <c r="SD37">
        <v>3</v>
      </c>
      <c r="SE37">
        <v>1</v>
      </c>
      <c r="SF37">
        <v>0</v>
      </c>
      <c r="SG37">
        <v>3</v>
      </c>
      <c r="SH37">
        <v>1</v>
      </c>
      <c r="SI37">
        <v>0</v>
      </c>
      <c r="SJ37">
        <v>1</v>
      </c>
      <c r="SK37">
        <v>2</v>
      </c>
      <c r="SL37">
        <v>0</v>
      </c>
      <c r="SM37">
        <v>0</v>
      </c>
      <c r="SN37">
        <v>0</v>
      </c>
      <c r="SO37">
        <v>0</v>
      </c>
      <c r="SP37">
        <v>0</v>
      </c>
      <c r="SQ37">
        <v>1</v>
      </c>
      <c r="SR37">
        <v>0</v>
      </c>
      <c r="SS37">
        <v>0</v>
      </c>
      <c r="ST37">
        <v>1</v>
      </c>
      <c r="SU37">
        <v>1</v>
      </c>
      <c r="SV37">
        <v>1</v>
      </c>
      <c r="SW37">
        <v>0</v>
      </c>
      <c r="SX37">
        <v>1</v>
      </c>
      <c r="SY37">
        <v>1</v>
      </c>
      <c r="SZ37">
        <v>3</v>
      </c>
      <c r="TA37">
        <v>0</v>
      </c>
      <c r="TB37">
        <v>0</v>
      </c>
      <c r="TC37">
        <v>0</v>
      </c>
      <c r="TD37">
        <v>0</v>
      </c>
      <c r="TE37">
        <v>0</v>
      </c>
      <c r="TF37">
        <v>0</v>
      </c>
      <c r="TG37">
        <v>0</v>
      </c>
      <c r="TH37">
        <v>0</v>
      </c>
      <c r="TI37">
        <v>0</v>
      </c>
      <c r="TJ37">
        <v>0</v>
      </c>
      <c r="TK37">
        <v>0</v>
      </c>
      <c r="TL37">
        <v>1</v>
      </c>
      <c r="TM37">
        <v>0</v>
      </c>
      <c r="TN37">
        <v>0</v>
      </c>
      <c r="TO37">
        <v>1</v>
      </c>
      <c r="TP37">
        <v>0</v>
      </c>
      <c r="TQ37">
        <v>1</v>
      </c>
      <c r="TR37">
        <v>0</v>
      </c>
      <c r="TS37">
        <v>0</v>
      </c>
      <c r="TT37">
        <v>0</v>
      </c>
      <c r="TU37">
        <v>1</v>
      </c>
      <c r="TV37">
        <v>4</v>
      </c>
      <c r="TW37">
        <v>5</v>
      </c>
      <c r="TX37">
        <v>0</v>
      </c>
      <c r="TY37">
        <v>0</v>
      </c>
      <c r="TZ37">
        <v>0</v>
      </c>
      <c r="UA37">
        <v>1</v>
      </c>
      <c r="UB37">
        <v>0</v>
      </c>
      <c r="UC37">
        <v>0</v>
      </c>
      <c r="UD37">
        <v>2</v>
      </c>
      <c r="UE37">
        <v>2</v>
      </c>
      <c r="UF37">
        <v>0</v>
      </c>
      <c r="UG37">
        <v>0</v>
      </c>
      <c r="UH37">
        <v>2</v>
      </c>
      <c r="UI37">
        <v>1</v>
      </c>
      <c r="UJ37">
        <v>0</v>
      </c>
      <c r="UK37">
        <v>1</v>
      </c>
      <c r="UL37">
        <v>0</v>
      </c>
      <c r="UM37">
        <v>0</v>
      </c>
      <c r="UN37">
        <v>0</v>
      </c>
      <c r="UO37">
        <v>0</v>
      </c>
      <c r="UP37">
        <v>1</v>
      </c>
      <c r="UQ37">
        <v>2</v>
      </c>
      <c r="UR37">
        <v>1</v>
      </c>
      <c r="US37">
        <v>0</v>
      </c>
      <c r="UT37">
        <v>1</v>
      </c>
      <c r="UU37">
        <v>2</v>
      </c>
      <c r="UV37">
        <v>1</v>
      </c>
      <c r="UW37">
        <v>0</v>
      </c>
      <c r="UX37">
        <v>0</v>
      </c>
      <c r="UY37">
        <v>0</v>
      </c>
      <c r="UZ37">
        <v>1</v>
      </c>
      <c r="VA37">
        <v>0</v>
      </c>
      <c r="VB37">
        <v>2</v>
      </c>
      <c r="VC37">
        <v>0</v>
      </c>
      <c r="VD37">
        <v>0</v>
      </c>
      <c r="VE37">
        <v>0</v>
      </c>
      <c r="VF37">
        <v>1</v>
      </c>
      <c r="VG37">
        <v>0</v>
      </c>
      <c r="VH37">
        <v>0</v>
      </c>
      <c r="VI37">
        <v>2</v>
      </c>
      <c r="VJ37">
        <v>0</v>
      </c>
      <c r="VK37">
        <v>0</v>
      </c>
      <c r="VL37">
        <v>2</v>
      </c>
      <c r="VM37">
        <v>0</v>
      </c>
      <c r="VN37">
        <v>1</v>
      </c>
      <c r="VO37">
        <v>1</v>
      </c>
      <c r="VP37">
        <v>0</v>
      </c>
      <c r="VQ37">
        <v>1</v>
      </c>
      <c r="VR37">
        <v>2</v>
      </c>
      <c r="VS37">
        <v>0</v>
      </c>
      <c r="VT37">
        <v>1</v>
      </c>
      <c r="VU37">
        <v>0</v>
      </c>
      <c r="VV37">
        <v>1</v>
      </c>
      <c r="VW37">
        <v>0</v>
      </c>
      <c r="VX37">
        <v>0</v>
      </c>
      <c r="VY37">
        <v>15</v>
      </c>
      <c r="VZ37">
        <v>0</v>
      </c>
      <c r="WA37">
        <v>1</v>
      </c>
      <c r="WB37">
        <v>2</v>
      </c>
      <c r="WC37">
        <v>2</v>
      </c>
      <c r="WD37">
        <v>1</v>
      </c>
      <c r="WE37">
        <v>2</v>
      </c>
      <c r="WF37">
        <v>2</v>
      </c>
      <c r="WG37">
        <v>0</v>
      </c>
      <c r="WH37">
        <v>4</v>
      </c>
      <c r="WI37">
        <v>1</v>
      </c>
      <c r="WJ37">
        <v>3</v>
      </c>
      <c r="WK37">
        <v>0</v>
      </c>
      <c r="WL37">
        <v>0</v>
      </c>
      <c r="WM37">
        <v>1</v>
      </c>
      <c r="WN37">
        <v>1</v>
      </c>
      <c r="WO37">
        <v>0</v>
      </c>
      <c r="WP37">
        <v>0</v>
      </c>
      <c r="WQ37">
        <v>1</v>
      </c>
      <c r="WR37">
        <v>2</v>
      </c>
      <c r="WS37">
        <v>2</v>
      </c>
      <c r="WT37">
        <v>1</v>
      </c>
      <c r="WU37">
        <v>1</v>
      </c>
      <c r="WV37">
        <v>4</v>
      </c>
      <c r="WW37">
        <v>0</v>
      </c>
      <c r="WX37">
        <v>2</v>
      </c>
      <c r="WY37">
        <v>0</v>
      </c>
      <c r="WZ37">
        <v>5</v>
      </c>
      <c r="XA37">
        <v>2</v>
      </c>
      <c r="XB37">
        <v>2</v>
      </c>
      <c r="XC37">
        <v>5</v>
      </c>
      <c r="XD37">
        <v>1</v>
      </c>
      <c r="XE37">
        <v>0</v>
      </c>
      <c r="XF37">
        <v>2</v>
      </c>
      <c r="XG37">
        <v>0</v>
      </c>
      <c r="XH37">
        <v>2</v>
      </c>
      <c r="XI37">
        <v>2</v>
      </c>
      <c r="XJ37">
        <v>2</v>
      </c>
      <c r="XK37">
        <v>0</v>
      </c>
      <c r="XL37">
        <v>0</v>
      </c>
      <c r="XM37">
        <v>2</v>
      </c>
      <c r="XN37">
        <v>0</v>
      </c>
      <c r="XO37">
        <v>0</v>
      </c>
      <c r="XP37">
        <v>0</v>
      </c>
      <c r="XQ37">
        <v>0</v>
      </c>
      <c r="XR37">
        <v>0</v>
      </c>
      <c r="XS37">
        <v>0</v>
      </c>
      <c r="XT37">
        <v>0</v>
      </c>
      <c r="XU37">
        <v>0</v>
      </c>
      <c r="XV37">
        <v>0</v>
      </c>
      <c r="XW37">
        <v>0</v>
      </c>
      <c r="XX37">
        <v>0</v>
      </c>
      <c r="XY37">
        <v>0</v>
      </c>
      <c r="XZ37">
        <v>0</v>
      </c>
      <c r="YA37">
        <v>36</v>
      </c>
      <c r="YB37">
        <v>2</v>
      </c>
      <c r="YC37">
        <v>0</v>
      </c>
      <c r="YD37">
        <v>0</v>
      </c>
      <c r="YE37">
        <v>0</v>
      </c>
      <c r="YF37">
        <v>0</v>
      </c>
      <c r="YG37">
        <v>0</v>
      </c>
      <c r="YH37">
        <v>0</v>
      </c>
      <c r="YI37">
        <v>0</v>
      </c>
      <c r="YJ37">
        <v>0</v>
      </c>
      <c r="YK37">
        <v>0</v>
      </c>
      <c r="YL37">
        <v>0</v>
      </c>
      <c r="YM37">
        <v>0</v>
      </c>
      <c r="YN37">
        <v>0</v>
      </c>
      <c r="YO37">
        <v>0</v>
      </c>
      <c r="YP37">
        <v>0</v>
      </c>
      <c r="YQ37">
        <v>0</v>
      </c>
      <c r="YR37">
        <v>0</v>
      </c>
      <c r="YS37">
        <v>0</v>
      </c>
      <c r="YT37">
        <v>0</v>
      </c>
      <c r="YU37">
        <v>0</v>
      </c>
      <c r="YV37">
        <v>0</v>
      </c>
      <c r="YW37">
        <v>0</v>
      </c>
      <c r="YX37">
        <v>0</v>
      </c>
      <c r="YY37">
        <v>0</v>
      </c>
      <c r="YZ37">
        <v>0</v>
      </c>
      <c r="ZA37">
        <v>0</v>
      </c>
      <c r="ZB37">
        <v>0</v>
      </c>
      <c r="ZC37">
        <v>0</v>
      </c>
      <c r="ZD37">
        <v>0</v>
      </c>
      <c r="ZE37">
        <v>0</v>
      </c>
      <c r="ZF37">
        <v>0</v>
      </c>
      <c r="ZG37">
        <v>596</v>
      </c>
      <c r="ZH37">
        <v>0</v>
      </c>
      <c r="ZI37">
        <v>0</v>
      </c>
      <c r="ZJ37">
        <v>0</v>
      </c>
      <c r="ZK37">
        <v>0</v>
      </c>
      <c r="ZL37">
        <v>0</v>
      </c>
      <c r="ZM37">
        <v>0</v>
      </c>
      <c r="ZN37">
        <v>0</v>
      </c>
      <c r="ZO37">
        <v>0</v>
      </c>
      <c r="ZP37">
        <v>0</v>
      </c>
      <c r="ZQ37">
        <v>0</v>
      </c>
      <c r="ZR37">
        <v>0</v>
      </c>
      <c r="ZS37">
        <v>0</v>
      </c>
      <c r="ZT37">
        <v>0</v>
      </c>
      <c r="ZU37">
        <v>0</v>
      </c>
      <c r="ZV37">
        <v>0</v>
      </c>
      <c r="ZW37">
        <v>0</v>
      </c>
      <c r="ZX37">
        <v>0</v>
      </c>
      <c r="ZY37">
        <v>0</v>
      </c>
      <c r="ZZ37">
        <v>0</v>
      </c>
      <c r="AAA37">
        <v>0</v>
      </c>
      <c r="AAB37">
        <v>0</v>
      </c>
      <c r="AAC37">
        <v>0</v>
      </c>
      <c r="AAD37">
        <v>0</v>
      </c>
      <c r="AAE37">
        <v>0</v>
      </c>
      <c r="AAF37">
        <v>0</v>
      </c>
      <c r="AAG37">
        <v>0</v>
      </c>
      <c r="AAH37">
        <v>0</v>
      </c>
      <c r="AAI37">
        <v>0</v>
      </c>
      <c r="AAJ37">
        <v>480</v>
      </c>
      <c r="AAK37">
        <v>0</v>
      </c>
      <c r="AAL37">
        <v>0</v>
      </c>
      <c r="AAM37">
        <v>2</v>
      </c>
      <c r="AAN37">
        <v>0</v>
      </c>
      <c r="AAO37">
        <v>0</v>
      </c>
      <c r="AAP37">
        <v>0</v>
      </c>
      <c r="AAQ37">
        <v>0</v>
      </c>
      <c r="AAR37">
        <v>0</v>
      </c>
      <c r="AAS37">
        <v>371</v>
      </c>
      <c r="AAT37">
        <v>2</v>
      </c>
      <c r="AAU37">
        <v>0</v>
      </c>
      <c r="AAV37">
        <v>0</v>
      </c>
      <c r="AAW37">
        <v>0</v>
      </c>
      <c r="AAX37">
        <v>0</v>
      </c>
      <c r="AAY37">
        <v>0</v>
      </c>
      <c r="AAZ37">
        <v>329</v>
      </c>
      <c r="ABA37">
        <v>2</v>
      </c>
      <c r="ABB37">
        <v>0</v>
      </c>
      <c r="ABC37">
        <v>0</v>
      </c>
      <c r="ABD37">
        <v>0</v>
      </c>
      <c r="ABE37">
        <v>0</v>
      </c>
      <c r="ABF37">
        <v>0</v>
      </c>
      <c r="ABG37">
        <v>184</v>
      </c>
      <c r="ABH37">
        <v>2</v>
      </c>
      <c r="ABI37">
        <v>0</v>
      </c>
      <c r="ABJ37">
        <v>0</v>
      </c>
      <c r="ABK37">
        <v>0</v>
      </c>
      <c r="ABL37">
        <v>0</v>
      </c>
      <c r="ABM37">
        <v>0</v>
      </c>
      <c r="ABN37">
        <v>80</v>
      </c>
      <c r="ABO37">
        <v>0</v>
      </c>
      <c r="ABP37">
        <v>2</v>
      </c>
      <c r="ABQ37">
        <v>0</v>
      </c>
      <c r="ABR37">
        <v>0</v>
      </c>
      <c r="ABS37">
        <v>0</v>
      </c>
      <c r="ABT37">
        <v>0</v>
      </c>
      <c r="ABU37">
        <v>57</v>
      </c>
      <c r="ABV37">
        <v>2</v>
      </c>
      <c r="ABW37">
        <v>0</v>
      </c>
      <c r="ABX37">
        <v>0</v>
      </c>
      <c r="ABY37">
        <v>0</v>
      </c>
      <c r="ABZ37">
        <v>0</v>
      </c>
      <c r="ACA37">
        <v>0</v>
      </c>
      <c r="ACB37">
        <v>0</v>
      </c>
      <c r="ACC37">
        <v>0</v>
      </c>
      <c r="ACD37">
        <v>0</v>
      </c>
      <c r="ACE37">
        <v>0</v>
      </c>
      <c r="ACF37">
        <v>0</v>
      </c>
      <c r="ACG37">
        <v>0</v>
      </c>
      <c r="ACH37">
        <v>0</v>
      </c>
      <c r="ACI37">
        <v>30</v>
      </c>
      <c r="ACJ37">
        <v>2</v>
      </c>
      <c r="ACK37">
        <v>0</v>
      </c>
      <c r="ACL37">
        <v>0</v>
      </c>
      <c r="ACM37">
        <v>0</v>
      </c>
      <c r="ACN37">
        <v>0</v>
      </c>
      <c r="ACO37">
        <v>0</v>
      </c>
      <c r="ACP37">
        <v>7</v>
      </c>
      <c r="ACQ37">
        <v>2</v>
      </c>
      <c r="ACR37">
        <v>0</v>
      </c>
      <c r="ACS37">
        <v>0</v>
      </c>
      <c r="ACT37">
        <v>0</v>
      </c>
      <c r="ACU37">
        <v>0</v>
      </c>
      <c r="ACV37">
        <v>0</v>
      </c>
      <c r="ACW37">
        <v>1</v>
      </c>
      <c r="ACX37">
        <v>0</v>
      </c>
      <c r="ACY37">
        <v>2</v>
      </c>
      <c r="ACZ37">
        <v>0</v>
      </c>
      <c r="ADA37">
        <v>0</v>
      </c>
      <c r="ADB37">
        <v>0</v>
      </c>
      <c r="ADC37">
        <v>0</v>
      </c>
      <c r="ADD37">
        <v>7</v>
      </c>
      <c r="ADE37">
        <v>2</v>
      </c>
      <c r="ADF37">
        <v>0</v>
      </c>
      <c r="ADG37">
        <v>0</v>
      </c>
      <c r="ADH37">
        <v>0</v>
      </c>
      <c r="ADI37">
        <v>0</v>
      </c>
      <c r="ADJ37">
        <v>0</v>
      </c>
      <c r="ADK37">
        <v>17</v>
      </c>
      <c r="ADL37">
        <v>2</v>
      </c>
      <c r="ADM37">
        <v>0</v>
      </c>
      <c r="ADN37">
        <v>0</v>
      </c>
      <c r="ADO37">
        <v>0</v>
      </c>
      <c r="ADP37">
        <v>0</v>
      </c>
      <c r="ADQ37">
        <v>0</v>
      </c>
      <c r="ADR37">
        <v>20</v>
      </c>
      <c r="ADS37">
        <v>2</v>
      </c>
      <c r="ADT37">
        <v>0</v>
      </c>
      <c r="ADU37">
        <v>0</v>
      </c>
      <c r="ADV37">
        <v>0</v>
      </c>
      <c r="ADW37">
        <v>0</v>
      </c>
      <c r="ADX37">
        <v>0</v>
      </c>
      <c r="ADY37">
        <v>37</v>
      </c>
      <c r="ADZ37">
        <v>0</v>
      </c>
      <c r="AEA37">
        <v>2</v>
      </c>
      <c r="AEB37">
        <v>0</v>
      </c>
      <c r="AEC37">
        <v>0</v>
      </c>
      <c r="AED37">
        <v>0</v>
      </c>
      <c r="AEE37">
        <v>0</v>
      </c>
      <c r="AEF37">
        <v>29</v>
      </c>
      <c r="AEG37">
        <v>0</v>
      </c>
      <c r="AEH37">
        <v>0</v>
      </c>
      <c r="AEI37">
        <v>0</v>
      </c>
      <c r="AEJ37">
        <v>0</v>
      </c>
      <c r="AEK37">
        <v>0</v>
      </c>
      <c r="AEL37">
        <v>0</v>
      </c>
      <c r="AEM37">
        <v>18</v>
      </c>
      <c r="AEN37">
        <v>0</v>
      </c>
      <c r="AEO37">
        <v>0</v>
      </c>
      <c r="AEP37">
        <v>0</v>
      </c>
      <c r="AEQ37">
        <v>0</v>
      </c>
      <c r="AER37">
        <v>0</v>
      </c>
      <c r="AES37">
        <v>0</v>
      </c>
      <c r="AET37">
        <v>15</v>
      </c>
      <c r="AEU37">
        <v>0</v>
      </c>
      <c r="AEV37">
        <v>0</v>
      </c>
      <c r="AEW37">
        <v>0</v>
      </c>
      <c r="AEX37">
        <v>0</v>
      </c>
      <c r="AEY37">
        <v>0</v>
      </c>
      <c r="AEZ37">
        <v>0</v>
      </c>
      <c r="AFA37">
        <v>1</v>
      </c>
      <c r="AFB37">
        <v>0</v>
      </c>
      <c r="AFC37">
        <v>0</v>
      </c>
      <c r="AFD37">
        <v>0</v>
      </c>
      <c r="AFE37">
        <v>0</v>
      </c>
      <c r="AFF37">
        <v>0</v>
      </c>
      <c r="AFG37">
        <v>0</v>
      </c>
      <c r="AFH37">
        <v>2</v>
      </c>
      <c r="AFI37">
        <v>0</v>
      </c>
      <c r="AFJ37">
        <v>0</v>
      </c>
      <c r="AFK37">
        <v>0</v>
      </c>
      <c r="AFL37">
        <v>0</v>
      </c>
      <c r="AFM37">
        <v>0</v>
      </c>
      <c r="AFN37">
        <v>0</v>
      </c>
      <c r="AFO37">
        <v>1</v>
      </c>
      <c r="AFP37">
        <v>0</v>
      </c>
      <c r="AFQ37">
        <v>0</v>
      </c>
      <c r="AFR37">
        <v>0</v>
      </c>
      <c r="AFS37">
        <v>0</v>
      </c>
      <c r="AFT37">
        <v>0</v>
      </c>
      <c r="AFU37">
        <v>0</v>
      </c>
      <c r="AFV37">
        <v>2</v>
      </c>
      <c r="AFW37">
        <v>0</v>
      </c>
      <c r="AFX37">
        <v>0</v>
      </c>
      <c r="AFY37">
        <v>0</v>
      </c>
      <c r="AFZ37">
        <v>0</v>
      </c>
      <c r="AGA37">
        <v>0</v>
      </c>
      <c r="AGB37">
        <v>0</v>
      </c>
      <c r="AGC37">
        <v>0</v>
      </c>
      <c r="AGD37">
        <v>0</v>
      </c>
      <c r="AGE37">
        <v>0</v>
      </c>
      <c r="AGF37">
        <v>0</v>
      </c>
      <c r="AGG37">
        <v>0</v>
      </c>
      <c r="AGH37">
        <v>0</v>
      </c>
      <c r="AGI37">
        <v>0</v>
      </c>
      <c r="AGJ37">
        <v>1</v>
      </c>
      <c r="AGK37">
        <v>0</v>
      </c>
      <c r="AGL37">
        <v>0</v>
      </c>
      <c r="AGM37">
        <v>0</v>
      </c>
      <c r="AGN37">
        <v>0</v>
      </c>
      <c r="AGO37">
        <v>0</v>
      </c>
      <c r="AGP37">
        <v>0</v>
      </c>
      <c r="AGQ37">
        <v>2</v>
      </c>
      <c r="AGR37">
        <v>0</v>
      </c>
      <c r="AGS37">
        <v>0</v>
      </c>
      <c r="AGT37">
        <v>0</v>
      </c>
      <c r="AGU37">
        <v>0</v>
      </c>
      <c r="AGV37">
        <v>0</v>
      </c>
      <c r="AGW37">
        <v>0</v>
      </c>
      <c r="AGX37">
        <v>4</v>
      </c>
      <c r="AGY37">
        <v>0</v>
      </c>
      <c r="AGZ37">
        <v>0</v>
      </c>
      <c r="AHA37">
        <v>0</v>
      </c>
      <c r="AHB37">
        <v>0</v>
      </c>
      <c r="AHC37">
        <v>0</v>
      </c>
      <c r="AHD37">
        <v>0</v>
      </c>
      <c r="AHE37">
        <v>1</v>
      </c>
      <c r="AHF37">
        <v>0</v>
      </c>
      <c r="AHG37">
        <v>0</v>
      </c>
      <c r="AHH37">
        <v>0</v>
      </c>
      <c r="AHI37">
        <v>0</v>
      </c>
      <c r="AHJ37">
        <v>0</v>
      </c>
      <c r="AHK37">
        <v>0</v>
      </c>
      <c r="AHL37">
        <v>1</v>
      </c>
      <c r="AHM37">
        <v>0</v>
      </c>
      <c r="AHN37">
        <v>0</v>
      </c>
      <c r="AHO37">
        <v>0</v>
      </c>
      <c r="AHP37">
        <v>0</v>
      </c>
      <c r="AHQ37">
        <v>0</v>
      </c>
      <c r="AHR37">
        <v>0</v>
      </c>
      <c r="AHS37">
        <v>1</v>
      </c>
      <c r="AHT37">
        <v>0</v>
      </c>
      <c r="AHU37">
        <v>0</v>
      </c>
      <c r="AHV37">
        <v>0</v>
      </c>
      <c r="AHW37">
        <v>0</v>
      </c>
      <c r="AHX37">
        <v>0</v>
      </c>
      <c r="AHY37">
        <v>0</v>
      </c>
      <c r="AHZ37">
        <v>3</v>
      </c>
      <c r="AIA37">
        <v>0</v>
      </c>
      <c r="AIB37">
        <v>0</v>
      </c>
      <c r="AIC37">
        <v>0</v>
      </c>
      <c r="AID37">
        <v>0</v>
      </c>
      <c r="AIE37">
        <v>0</v>
      </c>
      <c r="AIF37">
        <v>0</v>
      </c>
      <c r="AIG37">
        <v>2</v>
      </c>
      <c r="AIH37">
        <v>0</v>
      </c>
      <c r="AII37">
        <v>0</v>
      </c>
      <c r="AIJ37">
        <v>0</v>
      </c>
      <c r="AIK37">
        <v>0</v>
      </c>
      <c r="AIL37">
        <v>0</v>
      </c>
      <c r="AIM37">
        <v>0</v>
      </c>
      <c r="AIN37">
        <v>5</v>
      </c>
      <c r="AIO37">
        <v>0</v>
      </c>
      <c r="AIP37">
        <v>0</v>
      </c>
      <c r="AIQ37">
        <v>0</v>
      </c>
      <c r="AIR37">
        <v>0</v>
      </c>
      <c r="AIS37">
        <v>0</v>
      </c>
      <c r="AIT37">
        <v>0</v>
      </c>
      <c r="AIU37">
        <v>5</v>
      </c>
      <c r="AIV37">
        <v>0</v>
      </c>
      <c r="AIW37">
        <v>0</v>
      </c>
      <c r="AIX37">
        <v>0</v>
      </c>
      <c r="AIY37">
        <v>2</v>
      </c>
      <c r="AIZ37">
        <v>0</v>
      </c>
      <c r="AJA37">
        <v>0</v>
      </c>
      <c r="AJB37">
        <v>12</v>
      </c>
      <c r="AJC37">
        <v>2</v>
      </c>
      <c r="AJD37">
        <v>0</v>
      </c>
      <c r="AJE37">
        <v>0</v>
      </c>
      <c r="AJF37">
        <v>0</v>
      </c>
      <c r="AJG37">
        <v>0</v>
      </c>
      <c r="AJH37">
        <v>0</v>
      </c>
      <c r="AJI37">
        <v>31</v>
      </c>
      <c r="AJJ37">
        <v>2</v>
      </c>
      <c r="AJK37">
        <v>0</v>
      </c>
      <c r="AJL37">
        <v>0</v>
      </c>
      <c r="AJM37">
        <v>0</v>
      </c>
      <c r="AJN37">
        <v>0</v>
      </c>
      <c r="AJO37">
        <v>0</v>
      </c>
      <c r="AJP37">
        <v>45</v>
      </c>
      <c r="AJQ37">
        <v>2</v>
      </c>
      <c r="AJR37">
        <v>0</v>
      </c>
      <c r="AJS37">
        <v>0</v>
      </c>
      <c r="AJT37">
        <v>0</v>
      </c>
      <c r="AJU37">
        <v>0</v>
      </c>
      <c r="AJV37">
        <v>0</v>
      </c>
      <c r="AJW37">
        <v>9</v>
      </c>
      <c r="AJX37">
        <v>0</v>
      </c>
      <c r="AJY37">
        <v>2</v>
      </c>
      <c r="AJZ37">
        <v>0</v>
      </c>
      <c r="AKA37">
        <v>0</v>
      </c>
      <c r="AKB37">
        <v>0</v>
      </c>
      <c r="AKC37">
        <v>0</v>
      </c>
      <c r="AKD37">
        <v>9</v>
      </c>
      <c r="AKE37">
        <v>2</v>
      </c>
      <c r="AKF37">
        <v>0</v>
      </c>
      <c r="AKG37">
        <v>0</v>
      </c>
      <c r="AKH37">
        <v>0</v>
      </c>
      <c r="AKI37">
        <v>0</v>
      </c>
      <c r="AKJ37">
        <v>0</v>
      </c>
      <c r="AKK37">
        <v>11</v>
      </c>
      <c r="AKL37">
        <v>2</v>
      </c>
      <c r="AKM37">
        <v>0</v>
      </c>
      <c r="AKN37">
        <v>0</v>
      </c>
      <c r="AKO37">
        <v>0</v>
      </c>
      <c r="AKP37">
        <v>0</v>
      </c>
      <c r="AKQ37">
        <v>0</v>
      </c>
      <c r="AKR37">
        <v>8</v>
      </c>
      <c r="AKS37">
        <v>0</v>
      </c>
      <c r="AKT37">
        <v>2</v>
      </c>
      <c r="AKU37">
        <v>0</v>
      </c>
      <c r="AKV37">
        <v>0</v>
      </c>
      <c r="AKW37">
        <v>0</v>
      </c>
      <c r="AKX37">
        <v>0</v>
      </c>
      <c r="AKY37">
        <v>7</v>
      </c>
      <c r="AKZ37">
        <v>0</v>
      </c>
      <c r="ALA37">
        <v>0</v>
      </c>
      <c r="ALB37">
        <v>0</v>
      </c>
      <c r="ALC37">
        <v>0</v>
      </c>
      <c r="ALD37">
        <v>0</v>
      </c>
      <c r="ALE37">
        <v>0</v>
      </c>
      <c r="ALF37">
        <v>0</v>
      </c>
      <c r="ALG37">
        <v>15</v>
      </c>
      <c r="ALH37">
        <v>0</v>
      </c>
      <c r="ALI37">
        <v>0</v>
      </c>
      <c r="ALJ37">
        <v>0</v>
      </c>
      <c r="ALK37">
        <v>0</v>
      </c>
      <c r="ALL37">
        <v>0</v>
      </c>
      <c r="ALM37">
        <v>8</v>
      </c>
      <c r="ALN37">
        <v>0</v>
      </c>
      <c r="ALO37">
        <v>0</v>
      </c>
      <c r="ALP37">
        <v>0</v>
      </c>
      <c r="ALQ37">
        <v>0</v>
      </c>
      <c r="ALR37">
        <v>0</v>
      </c>
      <c r="ALS37">
        <v>0</v>
      </c>
      <c r="ALT37">
        <v>7</v>
      </c>
      <c r="ALU37">
        <v>0</v>
      </c>
      <c r="ALV37">
        <v>0</v>
      </c>
      <c r="ALW37">
        <v>0</v>
      </c>
      <c r="ALX37">
        <v>0</v>
      </c>
      <c r="ALY37">
        <v>0</v>
      </c>
      <c r="ALZ37">
        <v>0</v>
      </c>
      <c r="AMA37">
        <v>7</v>
      </c>
      <c r="AMB37">
        <v>0</v>
      </c>
      <c r="AMC37">
        <v>0</v>
      </c>
      <c r="AMD37">
        <v>0</v>
      </c>
      <c r="AME37">
        <v>0</v>
      </c>
      <c r="AMF37">
        <v>0</v>
      </c>
      <c r="AMG37">
        <v>0</v>
      </c>
      <c r="AMH37">
        <v>4</v>
      </c>
      <c r="AMI37">
        <v>0</v>
      </c>
      <c r="AMJ37">
        <v>0</v>
      </c>
      <c r="AMK37">
        <v>0</v>
      </c>
      <c r="AML37">
        <v>0</v>
      </c>
      <c r="AMM37">
        <v>0</v>
      </c>
      <c r="AMN37">
        <v>0</v>
      </c>
      <c r="AMO37">
        <v>6</v>
      </c>
      <c r="AMP37">
        <v>0</v>
      </c>
      <c r="AMQ37">
        <v>0</v>
      </c>
      <c r="AMR37">
        <v>0</v>
      </c>
      <c r="AMS37">
        <v>0</v>
      </c>
      <c r="AMT37">
        <v>0</v>
      </c>
      <c r="AMU37">
        <v>0</v>
      </c>
      <c r="AMV37">
        <v>4</v>
      </c>
      <c r="AMW37">
        <v>0</v>
      </c>
      <c r="AMX37">
        <v>0</v>
      </c>
      <c r="AMY37">
        <v>0</v>
      </c>
      <c r="AMZ37">
        <v>0</v>
      </c>
      <c r="ANA37">
        <v>0</v>
      </c>
      <c r="ANB37">
        <v>0</v>
      </c>
      <c r="ANC37">
        <v>5</v>
      </c>
      <c r="AND37">
        <v>0</v>
      </c>
      <c r="ANE37">
        <v>0</v>
      </c>
      <c r="ANF37">
        <v>0</v>
      </c>
      <c r="ANG37">
        <v>0</v>
      </c>
      <c r="ANH37">
        <v>0</v>
      </c>
      <c r="ANI37">
        <v>0</v>
      </c>
      <c r="ANJ37">
        <v>1</v>
      </c>
      <c r="ANK37">
        <v>0</v>
      </c>
      <c r="ANL37">
        <v>0</v>
      </c>
      <c r="ANM37">
        <v>0</v>
      </c>
      <c r="ANN37">
        <v>0</v>
      </c>
      <c r="ANO37">
        <v>0</v>
      </c>
      <c r="ANP37">
        <v>0</v>
      </c>
      <c r="ANQ37">
        <v>1</v>
      </c>
      <c r="ANR37">
        <v>0</v>
      </c>
      <c r="ANS37">
        <v>0</v>
      </c>
      <c r="ANT37">
        <v>0</v>
      </c>
      <c r="ANU37">
        <v>0</v>
      </c>
      <c r="ANV37">
        <v>0</v>
      </c>
      <c r="ANW37">
        <v>0</v>
      </c>
      <c r="ANX37">
        <v>1</v>
      </c>
      <c r="ANY37">
        <v>0</v>
      </c>
      <c r="ANZ37">
        <v>0</v>
      </c>
      <c r="AOA37">
        <v>0</v>
      </c>
      <c r="AOB37">
        <v>0</v>
      </c>
      <c r="AOC37">
        <v>0</v>
      </c>
      <c r="AOD37">
        <v>0</v>
      </c>
      <c r="AOE37">
        <v>1</v>
      </c>
      <c r="AOF37">
        <v>0</v>
      </c>
      <c r="AOG37">
        <v>0</v>
      </c>
      <c r="AOH37">
        <v>0</v>
      </c>
      <c r="AOI37">
        <v>0</v>
      </c>
      <c r="AOJ37">
        <v>0</v>
      </c>
      <c r="AOK37">
        <v>0</v>
      </c>
      <c r="AOL37">
        <v>1</v>
      </c>
      <c r="AOM37">
        <v>0</v>
      </c>
      <c r="AON37">
        <v>0</v>
      </c>
      <c r="AOO37">
        <v>0</v>
      </c>
      <c r="AOP37">
        <v>0</v>
      </c>
      <c r="AOQ37">
        <v>0</v>
      </c>
      <c r="AOR37">
        <v>0</v>
      </c>
      <c r="AOS37">
        <v>0</v>
      </c>
      <c r="AOT37">
        <v>0</v>
      </c>
      <c r="AOU37">
        <v>0</v>
      </c>
      <c r="AOV37">
        <v>0</v>
      </c>
      <c r="AOW37">
        <v>0</v>
      </c>
      <c r="AOX37">
        <v>0</v>
      </c>
      <c r="AOY37">
        <v>0</v>
      </c>
      <c r="AOZ37">
        <v>0</v>
      </c>
      <c r="APA37">
        <v>0</v>
      </c>
      <c r="APB37">
        <v>0</v>
      </c>
      <c r="APC37">
        <v>0</v>
      </c>
      <c r="APD37">
        <v>0</v>
      </c>
      <c r="APE37">
        <v>0</v>
      </c>
      <c r="APF37">
        <v>0</v>
      </c>
      <c r="APG37">
        <v>0</v>
      </c>
      <c r="APH37">
        <v>1</v>
      </c>
      <c r="API37">
        <v>0</v>
      </c>
      <c r="APJ37">
        <v>0</v>
      </c>
      <c r="APK37">
        <v>0</v>
      </c>
      <c r="APL37">
        <v>0</v>
      </c>
      <c r="APM37">
        <v>0</v>
      </c>
      <c r="APN37">
        <v>0</v>
      </c>
      <c r="APO37">
        <v>0</v>
      </c>
      <c r="APP37">
        <v>0</v>
      </c>
      <c r="APQ37">
        <v>0</v>
      </c>
      <c r="APR37">
        <v>0</v>
      </c>
      <c r="APS37">
        <v>0</v>
      </c>
      <c r="APT37">
        <v>0</v>
      </c>
      <c r="APU37">
        <v>0</v>
      </c>
      <c r="APV37">
        <v>0</v>
      </c>
      <c r="APW37">
        <v>0</v>
      </c>
      <c r="APX37">
        <v>0</v>
      </c>
      <c r="APY37">
        <v>0</v>
      </c>
      <c r="APZ37">
        <v>0</v>
      </c>
      <c r="AQA37">
        <v>0</v>
      </c>
      <c r="AQB37">
        <v>9</v>
      </c>
      <c r="AQC37">
        <v>0</v>
      </c>
      <c r="AQD37">
        <v>0</v>
      </c>
      <c r="AQE37">
        <v>0</v>
      </c>
      <c r="AQF37">
        <v>0</v>
      </c>
      <c r="AQG37">
        <v>0</v>
      </c>
      <c r="AQH37">
        <v>0</v>
      </c>
      <c r="AQI37">
        <v>14</v>
      </c>
      <c r="AQJ37">
        <v>0</v>
      </c>
      <c r="AQK37">
        <v>0</v>
      </c>
      <c r="AQL37">
        <v>0</v>
      </c>
      <c r="AQM37">
        <v>0</v>
      </c>
      <c r="AQN37">
        <v>0</v>
      </c>
      <c r="AQO37">
        <v>0</v>
      </c>
      <c r="AQP37">
        <v>3</v>
      </c>
      <c r="AQQ37">
        <v>0</v>
      </c>
      <c r="AQR37">
        <v>0</v>
      </c>
      <c r="AQS37">
        <v>0</v>
      </c>
      <c r="AQT37">
        <v>0</v>
      </c>
      <c r="AQU37">
        <v>0</v>
      </c>
      <c r="AQV37">
        <v>0</v>
      </c>
      <c r="AQW37">
        <v>0</v>
      </c>
      <c r="AQX37">
        <v>1</v>
      </c>
      <c r="AQY37">
        <v>0</v>
      </c>
      <c r="AQZ37">
        <v>0</v>
      </c>
    </row>
    <row r="38" spans="1:1144" x14ac:dyDescent="0.3">
      <c r="A38" t="s">
        <v>118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2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7</v>
      </c>
      <c r="AP38">
        <v>0</v>
      </c>
      <c r="AQ38">
        <v>1</v>
      </c>
      <c r="AR38">
        <v>0</v>
      </c>
      <c r="AS38">
        <v>3</v>
      </c>
      <c r="AT38">
        <v>0</v>
      </c>
      <c r="AU38">
        <v>0</v>
      </c>
      <c r="AV38">
        <v>7</v>
      </c>
      <c r="AW38">
        <v>0</v>
      </c>
      <c r="AX38">
        <v>5</v>
      </c>
      <c r="AY38">
        <v>10</v>
      </c>
      <c r="AZ38">
        <v>0</v>
      </c>
      <c r="BA38">
        <v>20</v>
      </c>
      <c r="BB38">
        <v>33</v>
      </c>
      <c r="BC38">
        <v>13</v>
      </c>
      <c r="BD38">
        <v>81</v>
      </c>
      <c r="BE38">
        <v>46</v>
      </c>
      <c r="BF38">
        <v>37</v>
      </c>
      <c r="BG38">
        <v>0</v>
      </c>
      <c r="BH38">
        <v>196</v>
      </c>
      <c r="BI38">
        <v>131</v>
      </c>
      <c r="BJ38">
        <v>95</v>
      </c>
      <c r="BK38">
        <v>114</v>
      </c>
      <c r="BL38">
        <v>176</v>
      </c>
      <c r="BM38">
        <v>220</v>
      </c>
      <c r="BN38">
        <v>164</v>
      </c>
      <c r="BO38">
        <v>304</v>
      </c>
      <c r="BP38">
        <v>350</v>
      </c>
      <c r="BQ38">
        <v>230</v>
      </c>
      <c r="BR38">
        <v>310</v>
      </c>
      <c r="BS38">
        <v>289</v>
      </c>
      <c r="BT38">
        <v>293</v>
      </c>
      <c r="BU38">
        <v>373</v>
      </c>
      <c r="BV38">
        <v>333</v>
      </c>
      <c r="BW38">
        <v>512</v>
      </c>
      <c r="BX38">
        <v>310</v>
      </c>
      <c r="BY38">
        <v>344</v>
      </c>
      <c r="BZ38">
        <v>301</v>
      </c>
      <c r="CA38">
        <v>430</v>
      </c>
      <c r="CB38">
        <v>426</v>
      </c>
      <c r="CC38">
        <v>529</v>
      </c>
      <c r="CD38">
        <v>671</v>
      </c>
      <c r="CE38">
        <v>286</v>
      </c>
      <c r="CF38">
        <v>312</v>
      </c>
      <c r="CG38">
        <v>392</v>
      </c>
      <c r="CH38">
        <v>356</v>
      </c>
      <c r="CI38">
        <v>534</v>
      </c>
      <c r="CJ38">
        <v>445</v>
      </c>
      <c r="CK38">
        <v>907</v>
      </c>
      <c r="CL38">
        <v>358</v>
      </c>
      <c r="CM38">
        <v>419</v>
      </c>
      <c r="CN38">
        <v>325</v>
      </c>
      <c r="CO38">
        <v>464</v>
      </c>
      <c r="CP38">
        <v>516</v>
      </c>
      <c r="CQ38">
        <v>494</v>
      </c>
      <c r="CR38">
        <v>1363</v>
      </c>
      <c r="CS38">
        <v>473</v>
      </c>
      <c r="CT38">
        <v>482</v>
      </c>
      <c r="CU38">
        <v>552</v>
      </c>
      <c r="CV38">
        <v>520</v>
      </c>
      <c r="CW38">
        <v>1138</v>
      </c>
      <c r="CX38">
        <v>985</v>
      </c>
      <c r="CY38">
        <v>2526</v>
      </c>
      <c r="CZ38">
        <v>1228</v>
      </c>
      <c r="DA38">
        <v>980</v>
      </c>
      <c r="DB38">
        <v>1373</v>
      </c>
      <c r="DC38">
        <v>1032</v>
      </c>
      <c r="DD38">
        <v>1533</v>
      </c>
      <c r="DE38">
        <v>1391</v>
      </c>
      <c r="DF38">
        <v>3458</v>
      </c>
      <c r="DG38">
        <v>1647</v>
      </c>
      <c r="DH38">
        <v>1197</v>
      </c>
      <c r="DI38">
        <v>1658</v>
      </c>
      <c r="DJ38">
        <v>2660</v>
      </c>
      <c r="DK38">
        <v>2659</v>
      </c>
      <c r="DL38">
        <v>2502</v>
      </c>
      <c r="DM38">
        <v>5485</v>
      </c>
      <c r="DN38">
        <v>2353</v>
      </c>
      <c r="DO38">
        <v>2278</v>
      </c>
      <c r="DP38">
        <v>3520</v>
      </c>
      <c r="DQ38">
        <v>4038</v>
      </c>
      <c r="DR38">
        <v>3964</v>
      </c>
      <c r="DS38">
        <v>4276</v>
      </c>
      <c r="DT38">
        <v>9842</v>
      </c>
      <c r="DU38">
        <v>3709</v>
      </c>
      <c r="DV38">
        <v>4895</v>
      </c>
      <c r="DW38">
        <v>3964</v>
      </c>
      <c r="DX38">
        <v>4328</v>
      </c>
      <c r="DY38">
        <v>4654</v>
      </c>
      <c r="DZ38">
        <v>3695</v>
      </c>
      <c r="EA38">
        <v>13188</v>
      </c>
      <c r="EB38">
        <v>4830</v>
      </c>
      <c r="EC38">
        <v>5470</v>
      </c>
      <c r="ED38">
        <v>3528</v>
      </c>
      <c r="EE38">
        <v>4942</v>
      </c>
      <c r="EF38">
        <v>4664</v>
      </c>
      <c r="EG38">
        <v>4207</v>
      </c>
      <c r="EH38">
        <v>13990</v>
      </c>
      <c r="EI38">
        <v>6405</v>
      </c>
      <c r="EJ38">
        <v>4696</v>
      </c>
      <c r="EK38">
        <v>3913</v>
      </c>
      <c r="EL38">
        <v>5697</v>
      </c>
      <c r="EM38">
        <v>5636</v>
      </c>
      <c r="EN38">
        <v>6754</v>
      </c>
      <c r="EO38">
        <v>8182</v>
      </c>
      <c r="EP38">
        <v>6938</v>
      </c>
      <c r="EQ38">
        <v>5143</v>
      </c>
      <c r="ER38">
        <v>5013</v>
      </c>
      <c r="ES38">
        <v>1900</v>
      </c>
      <c r="ET38">
        <v>4475</v>
      </c>
      <c r="EU38">
        <v>6290</v>
      </c>
      <c r="EV38">
        <v>5355</v>
      </c>
      <c r="EW38">
        <v>5607</v>
      </c>
      <c r="EX38">
        <v>4608</v>
      </c>
      <c r="EY38">
        <v>3804</v>
      </c>
      <c r="EZ38">
        <v>3649</v>
      </c>
      <c r="FA38">
        <v>4648</v>
      </c>
      <c r="FB38">
        <v>4296</v>
      </c>
      <c r="FC38">
        <v>4406</v>
      </c>
      <c r="FD38">
        <v>4216</v>
      </c>
      <c r="FE38">
        <v>4017</v>
      </c>
      <c r="FF38">
        <v>3394</v>
      </c>
      <c r="FG38">
        <v>2650</v>
      </c>
      <c r="FH38">
        <v>2498</v>
      </c>
      <c r="FI38">
        <v>3548</v>
      </c>
      <c r="FJ38">
        <v>3758</v>
      </c>
      <c r="FK38">
        <v>3685</v>
      </c>
      <c r="FL38">
        <v>3025</v>
      </c>
      <c r="FM38">
        <v>2462</v>
      </c>
      <c r="FN38">
        <v>2064</v>
      </c>
      <c r="FO38">
        <v>3133</v>
      </c>
      <c r="FP38">
        <v>3058</v>
      </c>
      <c r="FQ38">
        <v>2755</v>
      </c>
      <c r="FR38">
        <v>3012</v>
      </c>
      <c r="FS38">
        <v>2616</v>
      </c>
      <c r="FT38">
        <v>1836</v>
      </c>
      <c r="FU38">
        <v>1712</v>
      </c>
      <c r="FV38">
        <v>2493</v>
      </c>
      <c r="FW38">
        <v>2741</v>
      </c>
      <c r="FX38">
        <v>2407</v>
      </c>
      <c r="FY38">
        <v>2084</v>
      </c>
      <c r="FZ38">
        <v>2099</v>
      </c>
      <c r="GA38">
        <v>1654</v>
      </c>
      <c r="GB38">
        <v>1719</v>
      </c>
      <c r="GC38">
        <v>2357</v>
      </c>
      <c r="GD38">
        <v>2545</v>
      </c>
      <c r="GE38">
        <v>2288</v>
      </c>
      <c r="GF38">
        <v>2198</v>
      </c>
      <c r="GG38">
        <v>2133</v>
      </c>
      <c r="GH38">
        <v>1877</v>
      </c>
      <c r="GI38">
        <v>1775</v>
      </c>
      <c r="GJ38">
        <v>1961</v>
      </c>
      <c r="GK38">
        <v>2131</v>
      </c>
      <c r="GL38">
        <v>1991</v>
      </c>
      <c r="GM38">
        <v>2073</v>
      </c>
      <c r="GN38">
        <v>1762</v>
      </c>
      <c r="GO38">
        <v>1469</v>
      </c>
      <c r="GP38">
        <v>1761</v>
      </c>
      <c r="GQ38">
        <v>1948</v>
      </c>
      <c r="GR38">
        <v>2154</v>
      </c>
      <c r="GS38">
        <v>2198</v>
      </c>
      <c r="GT38">
        <v>2033</v>
      </c>
      <c r="GU38">
        <v>1988</v>
      </c>
      <c r="GV38">
        <v>1572</v>
      </c>
      <c r="GW38">
        <v>1552</v>
      </c>
      <c r="GX38">
        <v>1866</v>
      </c>
      <c r="GY38">
        <v>2077</v>
      </c>
      <c r="GZ38">
        <v>1791</v>
      </c>
      <c r="HA38">
        <v>2044</v>
      </c>
      <c r="HB38">
        <v>1556</v>
      </c>
      <c r="HC38">
        <v>1353</v>
      </c>
      <c r="HD38">
        <v>1182</v>
      </c>
      <c r="HE38">
        <v>1812</v>
      </c>
      <c r="HF38">
        <v>1920</v>
      </c>
      <c r="HG38">
        <v>1939</v>
      </c>
      <c r="HH38">
        <v>1957</v>
      </c>
      <c r="HI38">
        <v>1903</v>
      </c>
      <c r="HJ38">
        <v>1417</v>
      </c>
      <c r="HK38">
        <v>1380</v>
      </c>
      <c r="HL38">
        <v>1737</v>
      </c>
      <c r="HM38">
        <v>1870</v>
      </c>
      <c r="HN38">
        <v>2037</v>
      </c>
      <c r="HO38">
        <v>1965</v>
      </c>
      <c r="HP38">
        <v>1752</v>
      </c>
      <c r="HQ38">
        <v>1419</v>
      </c>
      <c r="HR38">
        <v>1594</v>
      </c>
      <c r="HS38">
        <v>1762</v>
      </c>
      <c r="HT38">
        <v>1968</v>
      </c>
      <c r="HU38">
        <v>1965</v>
      </c>
      <c r="HV38">
        <v>2076</v>
      </c>
      <c r="HW38">
        <v>1764</v>
      </c>
      <c r="HX38">
        <v>1267</v>
      </c>
      <c r="HY38">
        <v>1486</v>
      </c>
      <c r="HZ38">
        <v>1642</v>
      </c>
      <c r="IA38">
        <v>1866</v>
      </c>
      <c r="IB38">
        <v>2131</v>
      </c>
      <c r="IC38">
        <v>2082</v>
      </c>
      <c r="ID38">
        <v>1685</v>
      </c>
      <c r="IE38">
        <v>1550</v>
      </c>
      <c r="IF38">
        <v>1304</v>
      </c>
      <c r="IG38">
        <v>1863</v>
      </c>
      <c r="IH38">
        <v>1677</v>
      </c>
      <c r="II38">
        <v>1847</v>
      </c>
      <c r="IJ38">
        <v>1600</v>
      </c>
      <c r="IK38">
        <v>1194</v>
      </c>
      <c r="IL38">
        <v>1055</v>
      </c>
      <c r="IM38">
        <v>1380</v>
      </c>
      <c r="IN38">
        <v>1731</v>
      </c>
      <c r="IO38">
        <v>2234</v>
      </c>
      <c r="IP38">
        <v>2111</v>
      </c>
      <c r="IQ38">
        <v>1922</v>
      </c>
      <c r="IR38">
        <v>1770</v>
      </c>
      <c r="IS38">
        <v>1629</v>
      </c>
      <c r="IT38">
        <v>1691</v>
      </c>
      <c r="IU38">
        <v>1759</v>
      </c>
      <c r="IV38">
        <v>1840</v>
      </c>
      <c r="IW38">
        <v>1881</v>
      </c>
      <c r="IX38">
        <v>1708</v>
      </c>
      <c r="IY38">
        <v>1567</v>
      </c>
      <c r="IZ38">
        <v>1560</v>
      </c>
      <c r="JA38">
        <v>1134</v>
      </c>
      <c r="JB38">
        <v>1576</v>
      </c>
      <c r="JC38">
        <v>1753</v>
      </c>
      <c r="JD38">
        <v>1826</v>
      </c>
      <c r="JE38">
        <v>1776</v>
      </c>
      <c r="JF38">
        <v>1461</v>
      </c>
      <c r="JG38">
        <v>1448</v>
      </c>
      <c r="JH38">
        <v>1092</v>
      </c>
      <c r="JI38">
        <v>1124</v>
      </c>
      <c r="JJ38">
        <v>1694</v>
      </c>
      <c r="JK38">
        <v>1813</v>
      </c>
      <c r="JL38">
        <v>1757</v>
      </c>
      <c r="JM38">
        <v>1545</v>
      </c>
      <c r="JN38">
        <v>1173</v>
      </c>
      <c r="JO38">
        <v>1159</v>
      </c>
      <c r="JP38">
        <v>1494</v>
      </c>
      <c r="JQ38">
        <v>1775</v>
      </c>
      <c r="JR38">
        <v>1636</v>
      </c>
      <c r="JS38">
        <v>1521</v>
      </c>
      <c r="JT38">
        <v>1535</v>
      </c>
      <c r="JU38">
        <v>927</v>
      </c>
      <c r="JV38">
        <v>1005</v>
      </c>
      <c r="JW38">
        <v>1520</v>
      </c>
      <c r="JX38">
        <v>1521</v>
      </c>
      <c r="JY38">
        <v>1685</v>
      </c>
      <c r="JZ38">
        <v>1608</v>
      </c>
      <c r="KA38">
        <v>1276</v>
      </c>
      <c r="KB38">
        <v>1062</v>
      </c>
      <c r="KC38">
        <v>840</v>
      </c>
      <c r="KD38">
        <v>1540</v>
      </c>
      <c r="KE38">
        <v>1808</v>
      </c>
      <c r="KF38">
        <v>1587</v>
      </c>
      <c r="KG38">
        <v>1581</v>
      </c>
      <c r="KH38">
        <v>1321</v>
      </c>
      <c r="KI38">
        <v>1028</v>
      </c>
      <c r="KJ38">
        <v>897</v>
      </c>
      <c r="KK38">
        <v>1634</v>
      </c>
      <c r="KL38">
        <v>1592</v>
      </c>
      <c r="KM38">
        <v>1646</v>
      </c>
      <c r="KN38">
        <v>1597</v>
      </c>
      <c r="KO38">
        <v>1331</v>
      </c>
      <c r="KP38">
        <v>1006</v>
      </c>
      <c r="KQ38">
        <v>948</v>
      </c>
      <c r="KR38">
        <v>1454</v>
      </c>
      <c r="KS38">
        <v>1573</v>
      </c>
      <c r="KT38">
        <v>1558</v>
      </c>
      <c r="KU38">
        <v>1497</v>
      </c>
      <c r="KV38">
        <v>1440</v>
      </c>
      <c r="KW38">
        <v>1007</v>
      </c>
      <c r="KX38">
        <v>1005</v>
      </c>
      <c r="KY38">
        <v>1570</v>
      </c>
      <c r="KZ38">
        <v>1581</v>
      </c>
      <c r="LA38">
        <v>1698</v>
      </c>
      <c r="LB38">
        <v>1489</v>
      </c>
      <c r="LC38">
        <v>1313</v>
      </c>
      <c r="LD38">
        <v>1121</v>
      </c>
      <c r="LE38">
        <v>1034</v>
      </c>
      <c r="LF38">
        <v>1508</v>
      </c>
      <c r="LG38">
        <v>1729</v>
      </c>
      <c r="LH38">
        <v>1533</v>
      </c>
      <c r="LI38">
        <v>1714</v>
      </c>
      <c r="LJ38">
        <v>1760</v>
      </c>
      <c r="LK38">
        <v>1392</v>
      </c>
      <c r="LL38">
        <v>1244</v>
      </c>
      <c r="LM38">
        <v>1662</v>
      </c>
      <c r="LN38">
        <v>1534</v>
      </c>
      <c r="LO38">
        <v>1807</v>
      </c>
      <c r="LP38">
        <v>2138</v>
      </c>
      <c r="LQ38">
        <v>1911</v>
      </c>
      <c r="LR38">
        <v>1499</v>
      </c>
      <c r="LS38">
        <v>1402</v>
      </c>
      <c r="LT38">
        <v>2001</v>
      </c>
      <c r="LU38">
        <v>2403</v>
      </c>
      <c r="LV38">
        <v>2220</v>
      </c>
      <c r="LW38">
        <v>2191</v>
      </c>
      <c r="LX38">
        <v>2447</v>
      </c>
      <c r="LY38">
        <v>1196</v>
      </c>
      <c r="LZ38">
        <v>1725</v>
      </c>
      <c r="MA38">
        <v>3238</v>
      </c>
      <c r="MB38">
        <v>1679</v>
      </c>
      <c r="MC38">
        <v>2563</v>
      </c>
      <c r="MD38">
        <v>1711</v>
      </c>
      <c r="ME38">
        <v>1923</v>
      </c>
      <c r="MF38">
        <v>1958</v>
      </c>
      <c r="MG38">
        <v>2964</v>
      </c>
      <c r="MH38">
        <v>2023</v>
      </c>
      <c r="MI38">
        <v>3591</v>
      </c>
      <c r="MJ38">
        <v>3338</v>
      </c>
      <c r="MK38">
        <v>2289</v>
      </c>
      <c r="ML38">
        <v>2450</v>
      </c>
      <c r="MM38">
        <v>2460</v>
      </c>
      <c r="MN38">
        <v>2382</v>
      </c>
      <c r="MO38">
        <v>3693</v>
      </c>
      <c r="MP38">
        <v>4205</v>
      </c>
      <c r="MQ38">
        <v>4361</v>
      </c>
      <c r="MR38">
        <v>4181</v>
      </c>
      <c r="MS38">
        <v>3969</v>
      </c>
      <c r="MT38">
        <v>3243</v>
      </c>
      <c r="MU38">
        <v>3390</v>
      </c>
      <c r="MV38">
        <v>4187</v>
      </c>
      <c r="MW38">
        <v>4468</v>
      </c>
      <c r="MX38">
        <v>4313</v>
      </c>
      <c r="MY38">
        <v>4339</v>
      </c>
      <c r="MZ38">
        <v>3918</v>
      </c>
      <c r="NA38">
        <v>3401</v>
      </c>
      <c r="NB38">
        <v>3589</v>
      </c>
      <c r="NC38">
        <v>4367</v>
      </c>
      <c r="ND38">
        <v>4959</v>
      </c>
      <c r="NE38">
        <v>4581</v>
      </c>
      <c r="NF38">
        <v>4463</v>
      </c>
      <c r="NG38">
        <v>4068</v>
      </c>
      <c r="NH38">
        <v>3322</v>
      </c>
      <c r="NI38">
        <v>3388</v>
      </c>
      <c r="NJ38">
        <v>4255</v>
      </c>
      <c r="NK38">
        <v>4606</v>
      </c>
      <c r="NL38">
        <v>4151</v>
      </c>
      <c r="NM38">
        <v>4209</v>
      </c>
      <c r="NN38">
        <v>3779</v>
      </c>
      <c r="NO38">
        <v>3147</v>
      </c>
      <c r="NP38">
        <v>2610</v>
      </c>
      <c r="NQ38">
        <v>3592</v>
      </c>
      <c r="NR38">
        <v>3782</v>
      </c>
      <c r="NS38">
        <v>4063</v>
      </c>
      <c r="NT38">
        <v>3804</v>
      </c>
      <c r="NU38">
        <v>3464</v>
      </c>
      <c r="NV38">
        <v>2839</v>
      </c>
      <c r="NW38">
        <v>2387</v>
      </c>
      <c r="NX38">
        <v>3731</v>
      </c>
      <c r="NY38">
        <v>4164</v>
      </c>
      <c r="NZ38">
        <v>3925</v>
      </c>
      <c r="OA38">
        <v>3813</v>
      </c>
      <c r="OB38">
        <v>3332</v>
      </c>
      <c r="OC38">
        <v>2498</v>
      </c>
      <c r="OD38">
        <v>2275</v>
      </c>
      <c r="OE38">
        <v>3828</v>
      </c>
      <c r="OF38">
        <v>3797</v>
      </c>
      <c r="OG38">
        <v>3906</v>
      </c>
      <c r="OH38">
        <v>3615</v>
      </c>
      <c r="OI38">
        <v>3549</v>
      </c>
      <c r="OJ38">
        <v>2308</v>
      </c>
      <c r="OK38">
        <v>2555</v>
      </c>
      <c r="OL38">
        <v>4472</v>
      </c>
      <c r="OM38">
        <v>4585</v>
      </c>
      <c r="ON38">
        <v>4489</v>
      </c>
      <c r="OO38">
        <v>3207</v>
      </c>
      <c r="OP38">
        <v>5145</v>
      </c>
      <c r="OQ38">
        <v>2742</v>
      </c>
      <c r="OR38">
        <v>3040</v>
      </c>
      <c r="OS38">
        <v>4567</v>
      </c>
      <c r="OT38">
        <v>5331</v>
      </c>
      <c r="OU38">
        <v>5033</v>
      </c>
      <c r="OV38">
        <v>5302</v>
      </c>
      <c r="OW38">
        <v>4748</v>
      </c>
      <c r="OX38">
        <v>3531</v>
      </c>
      <c r="OY38">
        <v>3885</v>
      </c>
      <c r="OZ38">
        <v>5563</v>
      </c>
      <c r="PA38">
        <v>5973</v>
      </c>
      <c r="PB38">
        <v>5894</v>
      </c>
      <c r="PC38">
        <v>5731</v>
      </c>
      <c r="PD38">
        <v>5121</v>
      </c>
      <c r="PE38">
        <v>4551</v>
      </c>
      <c r="PF38">
        <v>3430</v>
      </c>
      <c r="PG38">
        <v>7257</v>
      </c>
      <c r="PH38">
        <v>6584</v>
      </c>
      <c r="PI38">
        <v>7036</v>
      </c>
      <c r="PJ38">
        <v>6850</v>
      </c>
      <c r="PK38">
        <v>6155</v>
      </c>
      <c r="PL38">
        <v>4864</v>
      </c>
      <c r="PM38">
        <v>4825</v>
      </c>
      <c r="PN38">
        <v>7060</v>
      </c>
      <c r="PO38">
        <v>7478</v>
      </c>
      <c r="PP38">
        <v>7592</v>
      </c>
      <c r="PQ38">
        <v>7330</v>
      </c>
      <c r="PR38">
        <v>7241</v>
      </c>
      <c r="PS38">
        <v>5008</v>
      </c>
      <c r="PT38">
        <v>6046</v>
      </c>
      <c r="PU38">
        <v>7868</v>
      </c>
      <c r="PV38">
        <v>8079</v>
      </c>
      <c r="PW38">
        <v>7993</v>
      </c>
      <c r="PX38">
        <v>7307</v>
      </c>
      <c r="PY38">
        <v>5827</v>
      </c>
      <c r="PZ38">
        <v>5168</v>
      </c>
      <c r="QA38">
        <v>5242</v>
      </c>
      <c r="QB38">
        <v>8248</v>
      </c>
      <c r="QC38">
        <v>9151</v>
      </c>
      <c r="QD38">
        <v>8101</v>
      </c>
      <c r="QE38">
        <v>7977</v>
      </c>
      <c r="QF38">
        <v>6421</v>
      </c>
      <c r="QG38">
        <v>5790</v>
      </c>
      <c r="QH38">
        <v>5557</v>
      </c>
      <c r="QI38">
        <v>7431</v>
      </c>
      <c r="QJ38">
        <v>7613</v>
      </c>
      <c r="QK38">
        <v>8037</v>
      </c>
      <c r="QL38">
        <v>7370</v>
      </c>
      <c r="QM38">
        <v>6622</v>
      </c>
      <c r="QN38">
        <v>4849</v>
      </c>
      <c r="QO38">
        <v>5214</v>
      </c>
      <c r="QP38">
        <v>6917</v>
      </c>
      <c r="QQ38">
        <v>7582</v>
      </c>
      <c r="QR38">
        <v>6909</v>
      </c>
      <c r="QS38">
        <v>6725</v>
      </c>
      <c r="QT38">
        <v>6078</v>
      </c>
      <c r="QU38">
        <v>4158</v>
      </c>
      <c r="QV38">
        <v>4499</v>
      </c>
      <c r="QW38">
        <v>6720</v>
      </c>
      <c r="QX38">
        <v>7254</v>
      </c>
      <c r="QY38">
        <v>5510</v>
      </c>
      <c r="QZ38">
        <v>7165</v>
      </c>
      <c r="RA38">
        <v>4895</v>
      </c>
      <c r="RB38">
        <v>3249</v>
      </c>
      <c r="RC38">
        <v>3885</v>
      </c>
      <c r="RD38">
        <v>6299</v>
      </c>
      <c r="RE38">
        <v>6530</v>
      </c>
      <c r="RF38">
        <v>6198</v>
      </c>
      <c r="RG38">
        <v>5493</v>
      </c>
      <c r="RH38">
        <v>5339</v>
      </c>
      <c r="RI38">
        <v>3738</v>
      </c>
      <c r="RJ38">
        <v>3902</v>
      </c>
      <c r="RK38">
        <v>6153</v>
      </c>
      <c r="RL38">
        <v>6915</v>
      </c>
      <c r="RM38">
        <v>6736</v>
      </c>
      <c r="RN38">
        <v>6296</v>
      </c>
      <c r="RO38">
        <v>5548</v>
      </c>
      <c r="RP38">
        <v>3766</v>
      </c>
      <c r="RQ38">
        <v>4767</v>
      </c>
      <c r="RR38">
        <v>7682</v>
      </c>
      <c r="RS38">
        <v>7602</v>
      </c>
      <c r="RT38">
        <v>7500</v>
      </c>
      <c r="RU38">
        <v>6505</v>
      </c>
      <c r="RV38">
        <v>5343</v>
      </c>
      <c r="RW38">
        <v>4160</v>
      </c>
      <c r="RX38">
        <v>5197</v>
      </c>
      <c r="RY38">
        <v>8105</v>
      </c>
      <c r="RZ38">
        <v>8658</v>
      </c>
      <c r="SA38">
        <v>8216</v>
      </c>
      <c r="SB38">
        <v>7910</v>
      </c>
      <c r="SC38">
        <v>6839</v>
      </c>
      <c r="SD38">
        <v>5011</v>
      </c>
      <c r="SE38">
        <v>5616</v>
      </c>
      <c r="SF38">
        <v>8128</v>
      </c>
      <c r="SG38">
        <v>8245</v>
      </c>
      <c r="SH38">
        <v>8920</v>
      </c>
      <c r="SI38">
        <v>7690</v>
      </c>
      <c r="SJ38">
        <v>6928</v>
      </c>
      <c r="SK38">
        <v>5533</v>
      </c>
      <c r="SL38">
        <v>5351</v>
      </c>
      <c r="SM38">
        <v>7709</v>
      </c>
      <c r="SN38">
        <v>7942</v>
      </c>
      <c r="SO38">
        <v>7573</v>
      </c>
      <c r="SP38">
        <v>7481</v>
      </c>
      <c r="SQ38">
        <v>6190</v>
      </c>
      <c r="SR38">
        <v>4576</v>
      </c>
      <c r="SS38">
        <v>4322</v>
      </c>
      <c r="ST38">
        <v>6670</v>
      </c>
      <c r="SU38">
        <v>6770</v>
      </c>
      <c r="SV38">
        <v>6274</v>
      </c>
      <c r="SW38">
        <v>5743</v>
      </c>
      <c r="SX38">
        <v>5205</v>
      </c>
      <c r="SY38">
        <v>3710</v>
      </c>
      <c r="SZ38">
        <v>2476</v>
      </c>
      <c r="TA38">
        <v>3463</v>
      </c>
      <c r="TB38">
        <v>5599</v>
      </c>
      <c r="TC38">
        <v>5171</v>
      </c>
      <c r="TD38">
        <v>4461</v>
      </c>
      <c r="TE38">
        <v>4034</v>
      </c>
      <c r="TF38">
        <v>2637</v>
      </c>
      <c r="TG38">
        <v>2128</v>
      </c>
      <c r="TH38">
        <v>2655</v>
      </c>
      <c r="TI38">
        <v>4056</v>
      </c>
      <c r="TJ38">
        <v>3848</v>
      </c>
      <c r="TK38">
        <v>3323</v>
      </c>
      <c r="TL38">
        <v>2824</v>
      </c>
      <c r="TM38">
        <v>1857</v>
      </c>
      <c r="TN38">
        <v>1871</v>
      </c>
      <c r="TO38">
        <v>3255</v>
      </c>
      <c r="TP38">
        <v>2800</v>
      </c>
      <c r="TQ38">
        <v>2769</v>
      </c>
      <c r="TR38">
        <v>2318</v>
      </c>
      <c r="TS38">
        <v>2145</v>
      </c>
      <c r="TT38">
        <v>1264</v>
      </c>
      <c r="TU38">
        <v>1243</v>
      </c>
      <c r="TV38">
        <v>2366</v>
      </c>
      <c r="TW38">
        <v>2053</v>
      </c>
      <c r="TX38">
        <v>1932</v>
      </c>
      <c r="TY38">
        <v>1398</v>
      </c>
      <c r="TZ38">
        <v>1004</v>
      </c>
      <c r="UA38">
        <v>975</v>
      </c>
      <c r="UB38">
        <v>996</v>
      </c>
      <c r="UC38">
        <v>1859</v>
      </c>
      <c r="UD38">
        <v>1645</v>
      </c>
      <c r="UE38">
        <v>1391</v>
      </c>
      <c r="UF38">
        <v>1428</v>
      </c>
      <c r="UG38">
        <v>1168</v>
      </c>
      <c r="UH38">
        <v>745</v>
      </c>
      <c r="UI38">
        <v>827</v>
      </c>
      <c r="UJ38">
        <v>1371</v>
      </c>
      <c r="UK38">
        <v>1341</v>
      </c>
      <c r="UL38">
        <v>1142</v>
      </c>
      <c r="UM38">
        <v>1171</v>
      </c>
      <c r="UN38">
        <v>910</v>
      </c>
      <c r="UO38">
        <v>605</v>
      </c>
      <c r="UP38">
        <v>726</v>
      </c>
      <c r="UQ38">
        <v>1206</v>
      </c>
      <c r="UR38">
        <v>1182</v>
      </c>
      <c r="US38">
        <v>938</v>
      </c>
      <c r="UT38">
        <v>854</v>
      </c>
      <c r="UU38">
        <v>953</v>
      </c>
      <c r="UV38">
        <v>507</v>
      </c>
      <c r="UW38">
        <v>644</v>
      </c>
      <c r="UX38">
        <v>1128</v>
      </c>
      <c r="UY38">
        <v>833</v>
      </c>
      <c r="UZ38">
        <v>865</v>
      </c>
      <c r="VA38">
        <v>899</v>
      </c>
      <c r="VB38">
        <v>740</v>
      </c>
      <c r="VC38">
        <v>398</v>
      </c>
      <c r="VD38">
        <v>501</v>
      </c>
      <c r="VE38">
        <v>858</v>
      </c>
      <c r="VF38">
        <v>752</v>
      </c>
      <c r="VG38">
        <v>712</v>
      </c>
      <c r="VH38">
        <v>663</v>
      </c>
      <c r="VI38">
        <v>578</v>
      </c>
      <c r="VJ38">
        <v>380</v>
      </c>
      <c r="VK38">
        <v>399</v>
      </c>
      <c r="VL38">
        <v>785</v>
      </c>
      <c r="VM38">
        <v>669</v>
      </c>
      <c r="VN38">
        <v>607</v>
      </c>
      <c r="VO38">
        <v>595</v>
      </c>
      <c r="VP38">
        <v>501</v>
      </c>
      <c r="VQ38">
        <v>345</v>
      </c>
      <c r="VR38">
        <v>448</v>
      </c>
      <c r="VS38">
        <v>575</v>
      </c>
      <c r="VT38">
        <v>494</v>
      </c>
      <c r="VU38">
        <v>474</v>
      </c>
      <c r="VV38">
        <v>425</v>
      </c>
      <c r="VW38">
        <v>435</v>
      </c>
      <c r="VX38">
        <v>265</v>
      </c>
      <c r="VY38">
        <v>355</v>
      </c>
      <c r="VZ38">
        <v>500</v>
      </c>
      <c r="WA38">
        <v>510</v>
      </c>
      <c r="WB38">
        <v>474</v>
      </c>
      <c r="WC38">
        <v>441</v>
      </c>
      <c r="WD38">
        <v>469</v>
      </c>
      <c r="WE38">
        <v>292</v>
      </c>
      <c r="WF38">
        <v>401</v>
      </c>
      <c r="WG38">
        <v>587</v>
      </c>
      <c r="WH38">
        <v>583</v>
      </c>
      <c r="WI38">
        <v>591</v>
      </c>
      <c r="WJ38">
        <v>475</v>
      </c>
      <c r="WK38">
        <v>277</v>
      </c>
      <c r="WL38">
        <v>280</v>
      </c>
      <c r="WM38">
        <v>524</v>
      </c>
      <c r="WN38">
        <v>859</v>
      </c>
      <c r="WO38">
        <v>829</v>
      </c>
      <c r="WP38">
        <v>747</v>
      </c>
      <c r="WQ38">
        <v>765</v>
      </c>
      <c r="WR38">
        <v>614</v>
      </c>
      <c r="WS38">
        <v>431</v>
      </c>
      <c r="WT38">
        <v>611</v>
      </c>
      <c r="WU38">
        <v>858</v>
      </c>
      <c r="WV38">
        <v>807</v>
      </c>
      <c r="WW38">
        <v>813</v>
      </c>
      <c r="WX38">
        <v>718</v>
      </c>
      <c r="WY38">
        <v>654</v>
      </c>
      <c r="WZ38">
        <v>493</v>
      </c>
      <c r="XA38">
        <v>695</v>
      </c>
      <c r="XB38">
        <v>942</v>
      </c>
      <c r="XC38">
        <v>986</v>
      </c>
      <c r="XD38">
        <v>998</v>
      </c>
      <c r="XE38">
        <v>1063</v>
      </c>
      <c r="XF38">
        <v>950</v>
      </c>
      <c r="XG38">
        <v>609</v>
      </c>
      <c r="XH38">
        <v>733</v>
      </c>
      <c r="XI38">
        <v>1191</v>
      </c>
      <c r="XJ38">
        <v>1631</v>
      </c>
      <c r="XK38">
        <v>1689</v>
      </c>
      <c r="XL38">
        <v>1514</v>
      </c>
      <c r="XM38">
        <v>1315</v>
      </c>
      <c r="XN38">
        <v>933</v>
      </c>
      <c r="XO38">
        <v>1228</v>
      </c>
      <c r="XP38">
        <v>1793</v>
      </c>
      <c r="XQ38">
        <v>2004</v>
      </c>
      <c r="XR38">
        <v>1994</v>
      </c>
      <c r="XS38">
        <v>1811</v>
      </c>
      <c r="XT38">
        <v>1623</v>
      </c>
      <c r="XU38">
        <v>1157</v>
      </c>
      <c r="XV38">
        <v>1710</v>
      </c>
      <c r="XW38">
        <v>2136</v>
      </c>
      <c r="XX38">
        <v>2281</v>
      </c>
      <c r="XY38">
        <v>2142</v>
      </c>
      <c r="XZ38">
        <v>2171</v>
      </c>
      <c r="YA38">
        <v>1738</v>
      </c>
      <c r="YB38">
        <v>1341</v>
      </c>
      <c r="YC38">
        <v>1300</v>
      </c>
      <c r="YD38">
        <v>1889</v>
      </c>
      <c r="YE38">
        <v>2510</v>
      </c>
      <c r="YF38">
        <v>2796</v>
      </c>
      <c r="YG38">
        <v>2567</v>
      </c>
      <c r="YH38">
        <v>2253</v>
      </c>
      <c r="YI38">
        <v>1746</v>
      </c>
      <c r="YJ38">
        <v>2164</v>
      </c>
      <c r="YK38">
        <v>2733</v>
      </c>
      <c r="YL38">
        <v>2940</v>
      </c>
      <c r="YM38">
        <v>2703</v>
      </c>
      <c r="YN38">
        <v>2744</v>
      </c>
      <c r="YO38">
        <v>2295</v>
      </c>
      <c r="YP38">
        <v>1689</v>
      </c>
      <c r="YQ38">
        <v>2120</v>
      </c>
      <c r="YR38">
        <v>2611</v>
      </c>
      <c r="YS38">
        <v>2698</v>
      </c>
      <c r="YT38">
        <v>2611</v>
      </c>
      <c r="YU38">
        <v>2641</v>
      </c>
      <c r="YV38">
        <v>2168</v>
      </c>
      <c r="YW38">
        <v>1760</v>
      </c>
      <c r="YX38">
        <v>2034</v>
      </c>
      <c r="YY38">
        <v>2670</v>
      </c>
      <c r="YZ38">
        <v>2674</v>
      </c>
      <c r="ZA38">
        <v>2634</v>
      </c>
      <c r="ZB38">
        <v>2328</v>
      </c>
      <c r="ZC38">
        <v>1960</v>
      </c>
      <c r="ZD38">
        <v>1386</v>
      </c>
      <c r="ZE38">
        <v>1523</v>
      </c>
      <c r="ZF38">
        <v>2219</v>
      </c>
      <c r="ZG38">
        <v>2091</v>
      </c>
      <c r="ZH38">
        <v>2036</v>
      </c>
      <c r="ZI38">
        <v>1927</v>
      </c>
      <c r="ZJ38">
        <v>1501</v>
      </c>
      <c r="ZK38">
        <v>1164</v>
      </c>
      <c r="ZL38">
        <v>1387</v>
      </c>
      <c r="ZM38">
        <v>1771</v>
      </c>
      <c r="ZN38">
        <v>0</v>
      </c>
      <c r="ZO38">
        <v>2857</v>
      </c>
      <c r="ZP38">
        <v>1577</v>
      </c>
      <c r="ZQ38">
        <v>1361</v>
      </c>
      <c r="ZR38">
        <v>959</v>
      </c>
      <c r="ZS38">
        <v>1060</v>
      </c>
      <c r="ZT38">
        <v>1492</v>
      </c>
      <c r="ZU38">
        <v>1433</v>
      </c>
      <c r="ZV38">
        <v>1415</v>
      </c>
      <c r="ZW38">
        <v>1252</v>
      </c>
      <c r="ZX38">
        <v>1126</v>
      </c>
      <c r="ZY38">
        <v>884</v>
      </c>
      <c r="ZZ38">
        <v>964</v>
      </c>
      <c r="AAA38">
        <v>1482</v>
      </c>
      <c r="AAB38">
        <v>1399</v>
      </c>
      <c r="AAC38">
        <v>1494</v>
      </c>
      <c r="AAD38">
        <v>1155</v>
      </c>
      <c r="AAE38">
        <v>753</v>
      </c>
      <c r="AAF38">
        <v>762</v>
      </c>
      <c r="AAG38">
        <v>1096</v>
      </c>
      <c r="AAH38">
        <v>1791</v>
      </c>
      <c r="AAI38">
        <v>1812</v>
      </c>
      <c r="AAJ38">
        <v>1904</v>
      </c>
      <c r="AAK38">
        <v>1904</v>
      </c>
      <c r="AAL38">
        <v>995</v>
      </c>
      <c r="AAM38">
        <v>1051</v>
      </c>
      <c r="AAN38">
        <v>1840</v>
      </c>
      <c r="AAO38">
        <v>3112</v>
      </c>
      <c r="AAP38">
        <v>3771</v>
      </c>
      <c r="AAQ38">
        <v>4346</v>
      </c>
      <c r="AAR38">
        <v>4020</v>
      </c>
      <c r="AAS38">
        <v>4041</v>
      </c>
      <c r="AAT38">
        <v>3912</v>
      </c>
      <c r="AAU38">
        <v>4828</v>
      </c>
      <c r="AAV38">
        <v>7247</v>
      </c>
      <c r="AAW38">
        <v>8299</v>
      </c>
      <c r="AAX38">
        <v>9337</v>
      </c>
      <c r="AAY38">
        <v>9509</v>
      </c>
      <c r="AAZ38">
        <v>8930</v>
      </c>
      <c r="ABA38">
        <v>7575</v>
      </c>
      <c r="ABB38">
        <v>9542</v>
      </c>
      <c r="ABC38">
        <v>13865</v>
      </c>
      <c r="ABD38">
        <v>17682</v>
      </c>
      <c r="ABE38">
        <v>15471</v>
      </c>
      <c r="ABF38">
        <v>15718</v>
      </c>
      <c r="ABG38">
        <v>18797</v>
      </c>
      <c r="ABH38">
        <v>17156</v>
      </c>
      <c r="ABI38">
        <v>18736</v>
      </c>
      <c r="ABJ38">
        <v>25792</v>
      </c>
      <c r="ABK38">
        <v>29829</v>
      </c>
      <c r="ABL38">
        <v>31909</v>
      </c>
      <c r="ABM38">
        <v>30131</v>
      </c>
      <c r="ABN38">
        <v>28241</v>
      </c>
      <c r="ABO38">
        <v>24577</v>
      </c>
      <c r="ABP38">
        <v>30715</v>
      </c>
      <c r="ABQ38">
        <v>36729</v>
      </c>
      <c r="ABR38">
        <v>38707</v>
      </c>
      <c r="ABS38">
        <v>38322</v>
      </c>
      <c r="ABT38">
        <v>36799</v>
      </c>
      <c r="ABU38">
        <v>33839</v>
      </c>
      <c r="ABV38">
        <v>26173</v>
      </c>
      <c r="ABW38">
        <v>34253</v>
      </c>
      <c r="ABX38">
        <v>38070</v>
      </c>
      <c r="ABY38">
        <v>41651</v>
      </c>
      <c r="ABZ38">
        <v>37115</v>
      </c>
      <c r="ACA38">
        <v>38493</v>
      </c>
      <c r="ACB38">
        <v>31286</v>
      </c>
      <c r="ACC38">
        <v>24979</v>
      </c>
      <c r="ACD38">
        <v>32162</v>
      </c>
      <c r="ACE38">
        <v>37698</v>
      </c>
      <c r="ACF38">
        <v>35906</v>
      </c>
      <c r="ACG38">
        <v>35788</v>
      </c>
      <c r="ACH38">
        <v>32136</v>
      </c>
      <c r="ACI38">
        <v>25073</v>
      </c>
      <c r="ACJ38">
        <v>19476</v>
      </c>
      <c r="ACK38">
        <v>25200</v>
      </c>
      <c r="ACL38">
        <v>32764</v>
      </c>
      <c r="ACM38">
        <v>31978</v>
      </c>
      <c r="ACN38">
        <v>29757</v>
      </c>
      <c r="ACO38">
        <v>25770</v>
      </c>
      <c r="ACP38">
        <v>19619</v>
      </c>
      <c r="ACQ38">
        <v>0</v>
      </c>
      <c r="ACR38">
        <v>37091</v>
      </c>
      <c r="ACS38">
        <v>24692</v>
      </c>
      <c r="ACT38">
        <v>24632</v>
      </c>
      <c r="ACU38">
        <v>20901</v>
      </c>
      <c r="ACV38">
        <v>20113</v>
      </c>
      <c r="ACW38">
        <v>14114</v>
      </c>
      <c r="ACX38">
        <v>11764</v>
      </c>
      <c r="ACY38">
        <v>16467</v>
      </c>
      <c r="ACZ38">
        <v>19097</v>
      </c>
      <c r="ADA38">
        <v>19172</v>
      </c>
      <c r="ADB38">
        <v>17414</v>
      </c>
      <c r="ADC38">
        <v>15271</v>
      </c>
      <c r="ADD38">
        <v>11495</v>
      </c>
      <c r="ADE38">
        <v>10082</v>
      </c>
      <c r="ADF38">
        <v>13290</v>
      </c>
      <c r="ADG38">
        <v>16645</v>
      </c>
      <c r="ADH38">
        <v>15445</v>
      </c>
      <c r="ADI38">
        <v>12977</v>
      </c>
      <c r="ADJ38">
        <v>11297</v>
      </c>
      <c r="ADK38">
        <v>8167</v>
      </c>
      <c r="ADL38">
        <v>5395</v>
      </c>
      <c r="ADM38">
        <v>9449</v>
      </c>
      <c r="ADN38">
        <v>10158</v>
      </c>
      <c r="ADO38">
        <v>8761</v>
      </c>
      <c r="ADP38">
        <v>8110</v>
      </c>
      <c r="ADQ38">
        <v>7076</v>
      </c>
      <c r="ADR38">
        <v>4966</v>
      </c>
      <c r="ADS38">
        <v>3439</v>
      </c>
      <c r="ADT38">
        <v>5926</v>
      </c>
      <c r="ADU38">
        <v>6511</v>
      </c>
      <c r="ADV38">
        <v>5978</v>
      </c>
      <c r="ADW38">
        <v>5261</v>
      </c>
      <c r="ADX38">
        <v>4478</v>
      </c>
      <c r="ADY38">
        <v>3260</v>
      </c>
      <c r="ADZ38">
        <v>2049</v>
      </c>
      <c r="AEA38">
        <v>3927</v>
      </c>
      <c r="AEB38">
        <v>4781</v>
      </c>
      <c r="AEC38">
        <v>4113</v>
      </c>
      <c r="AED38">
        <v>3773</v>
      </c>
      <c r="AEE38">
        <v>3464</v>
      </c>
      <c r="AEF38">
        <v>2271</v>
      </c>
      <c r="AEG38">
        <v>1587</v>
      </c>
      <c r="AEH38">
        <v>2922</v>
      </c>
      <c r="AEI38">
        <v>3622</v>
      </c>
      <c r="AEJ38">
        <v>3423</v>
      </c>
      <c r="AEK38">
        <v>2781</v>
      </c>
      <c r="AEL38">
        <v>1632</v>
      </c>
      <c r="AEM38">
        <v>1271</v>
      </c>
      <c r="AEN38">
        <v>1120</v>
      </c>
      <c r="AEO38">
        <v>2885</v>
      </c>
      <c r="AEP38">
        <v>3309</v>
      </c>
      <c r="AEQ38">
        <v>2949</v>
      </c>
      <c r="AER38">
        <v>2671</v>
      </c>
      <c r="AES38">
        <v>2030</v>
      </c>
      <c r="AET38">
        <v>1484</v>
      </c>
      <c r="AEU38">
        <v>1350</v>
      </c>
      <c r="AEV38">
        <v>2056</v>
      </c>
      <c r="AEW38">
        <v>2573</v>
      </c>
      <c r="AEX38">
        <v>2377</v>
      </c>
      <c r="AEY38">
        <v>2298</v>
      </c>
      <c r="AEZ38">
        <v>2385</v>
      </c>
      <c r="AFA38">
        <v>1505</v>
      </c>
      <c r="AFB38">
        <v>1129</v>
      </c>
      <c r="AFC38">
        <v>2533</v>
      </c>
      <c r="AFD38">
        <v>3309</v>
      </c>
      <c r="AFE38">
        <v>3325</v>
      </c>
      <c r="AFF38">
        <v>3322</v>
      </c>
      <c r="AFG38">
        <v>0</v>
      </c>
      <c r="AFH38">
        <v>5235</v>
      </c>
      <c r="AFI38">
        <v>1853</v>
      </c>
      <c r="AFJ38">
        <v>3295</v>
      </c>
      <c r="AFK38">
        <v>4575</v>
      </c>
      <c r="AFL38">
        <v>4871</v>
      </c>
      <c r="AFM38">
        <v>4928</v>
      </c>
      <c r="AFN38">
        <v>4626</v>
      </c>
      <c r="AFO38">
        <v>3816</v>
      </c>
      <c r="AFP38">
        <v>2475</v>
      </c>
      <c r="AFQ38">
        <v>5137</v>
      </c>
      <c r="AFR38">
        <v>6939</v>
      </c>
      <c r="AFS38">
        <v>6852</v>
      </c>
      <c r="AFT38">
        <v>6252</v>
      </c>
      <c r="AFU38">
        <v>6143</v>
      </c>
      <c r="AFV38">
        <v>4225</v>
      </c>
      <c r="AFW38">
        <v>3715</v>
      </c>
      <c r="AFX38">
        <v>6112</v>
      </c>
      <c r="AFY38">
        <v>8674</v>
      </c>
      <c r="AFZ38">
        <v>9223</v>
      </c>
      <c r="AGA38">
        <v>9500</v>
      </c>
      <c r="AGB38">
        <v>8656</v>
      </c>
      <c r="AGC38">
        <v>5426</v>
      </c>
      <c r="AGD38">
        <v>4274</v>
      </c>
      <c r="AGE38">
        <v>7580</v>
      </c>
      <c r="AGF38">
        <v>9813</v>
      </c>
      <c r="AGG38">
        <v>9572</v>
      </c>
      <c r="AGH38">
        <v>9890</v>
      </c>
      <c r="AGI38">
        <v>8823</v>
      </c>
      <c r="AGJ38">
        <v>7601</v>
      </c>
      <c r="AGK38">
        <v>4671</v>
      </c>
      <c r="AGL38">
        <v>10618</v>
      </c>
      <c r="AGM38">
        <v>12436</v>
      </c>
      <c r="AGN38">
        <v>12964</v>
      </c>
      <c r="AGO38">
        <v>12061</v>
      </c>
      <c r="AGP38">
        <v>11039</v>
      </c>
      <c r="AGQ38">
        <v>9110</v>
      </c>
      <c r="AGR38">
        <v>4901</v>
      </c>
      <c r="AGS38">
        <v>10648</v>
      </c>
      <c r="AGT38">
        <v>12975</v>
      </c>
      <c r="AGU38">
        <v>13104</v>
      </c>
      <c r="AGV38">
        <v>11678</v>
      </c>
      <c r="AGW38">
        <v>11301</v>
      </c>
      <c r="AGX38">
        <v>7489</v>
      </c>
      <c r="AGY38">
        <v>4892</v>
      </c>
      <c r="AGZ38">
        <v>9546</v>
      </c>
      <c r="AHA38">
        <v>8594</v>
      </c>
      <c r="AHB38">
        <v>11128</v>
      </c>
      <c r="AHC38">
        <v>12637</v>
      </c>
      <c r="AHD38">
        <v>11313</v>
      </c>
      <c r="AHE38">
        <v>8449</v>
      </c>
      <c r="AHF38">
        <v>5517</v>
      </c>
      <c r="AHG38">
        <v>6506</v>
      </c>
      <c r="AHH38">
        <v>10896</v>
      </c>
      <c r="AHI38">
        <v>11845</v>
      </c>
      <c r="AHJ38">
        <v>11365</v>
      </c>
      <c r="AHK38">
        <v>9794</v>
      </c>
      <c r="AHL38">
        <v>6570</v>
      </c>
      <c r="AHM38">
        <v>5112</v>
      </c>
      <c r="AHN38">
        <v>9232</v>
      </c>
      <c r="AHO38">
        <v>11082</v>
      </c>
      <c r="AHP38">
        <v>10185</v>
      </c>
      <c r="AHQ38">
        <v>9655</v>
      </c>
      <c r="AHR38">
        <v>8775</v>
      </c>
      <c r="AHS38">
        <v>6215</v>
      </c>
      <c r="AHT38">
        <v>4573</v>
      </c>
      <c r="AHU38">
        <v>8494</v>
      </c>
      <c r="AHV38">
        <v>9698</v>
      </c>
      <c r="AHW38">
        <v>9113</v>
      </c>
      <c r="AHX38">
        <v>7831</v>
      </c>
      <c r="AHY38">
        <v>6920</v>
      </c>
      <c r="AHZ38">
        <v>4626</v>
      </c>
      <c r="AIA38">
        <v>3674</v>
      </c>
      <c r="AIB38">
        <v>7023</v>
      </c>
      <c r="AIC38">
        <v>9003</v>
      </c>
      <c r="AID38">
        <v>8076</v>
      </c>
      <c r="AIE38">
        <v>7963</v>
      </c>
      <c r="AIF38">
        <v>7730</v>
      </c>
      <c r="AIG38">
        <v>6100</v>
      </c>
      <c r="AIH38">
        <v>4433</v>
      </c>
      <c r="AII38">
        <v>9044</v>
      </c>
      <c r="AIJ38">
        <v>9945</v>
      </c>
      <c r="AIK38">
        <v>9592</v>
      </c>
      <c r="AIL38">
        <v>9188</v>
      </c>
      <c r="AIM38">
        <v>7997</v>
      </c>
      <c r="AIN38">
        <v>6502</v>
      </c>
      <c r="AIO38">
        <v>5008</v>
      </c>
      <c r="AIP38">
        <v>9860</v>
      </c>
      <c r="AIQ38">
        <v>11697</v>
      </c>
      <c r="AIR38">
        <v>11603</v>
      </c>
      <c r="AIS38">
        <v>10928</v>
      </c>
      <c r="AIT38">
        <v>9811</v>
      </c>
      <c r="AIU38">
        <v>7504</v>
      </c>
      <c r="AIV38">
        <v>5714</v>
      </c>
      <c r="AIW38">
        <v>11243</v>
      </c>
      <c r="AIX38">
        <v>13494</v>
      </c>
      <c r="AIY38">
        <v>12908</v>
      </c>
      <c r="AIZ38">
        <v>11888</v>
      </c>
      <c r="AJA38">
        <v>10442</v>
      </c>
      <c r="AJB38">
        <v>7583</v>
      </c>
      <c r="AJC38">
        <v>5513</v>
      </c>
      <c r="AJD38">
        <v>6164</v>
      </c>
      <c r="AJE38">
        <v>10465</v>
      </c>
      <c r="AJF38">
        <v>11942</v>
      </c>
      <c r="AJG38">
        <v>10771</v>
      </c>
      <c r="AJH38">
        <v>9487</v>
      </c>
      <c r="AJI38">
        <v>6943</v>
      </c>
      <c r="AJJ38">
        <v>4541</v>
      </c>
      <c r="AJK38">
        <v>8312</v>
      </c>
      <c r="AJL38">
        <v>9249</v>
      </c>
      <c r="AJM38">
        <v>8526</v>
      </c>
      <c r="AJN38">
        <v>7809</v>
      </c>
      <c r="AJO38">
        <v>6951</v>
      </c>
      <c r="AJP38">
        <v>4819</v>
      </c>
      <c r="AJQ38">
        <v>3451</v>
      </c>
      <c r="AJR38">
        <v>5748</v>
      </c>
      <c r="AJS38">
        <v>0</v>
      </c>
      <c r="AJT38">
        <v>13873</v>
      </c>
      <c r="AJU38">
        <v>5238</v>
      </c>
      <c r="AJV38">
        <v>5029</v>
      </c>
      <c r="AJW38">
        <v>3818</v>
      </c>
      <c r="AJX38">
        <v>2478</v>
      </c>
      <c r="AJY38">
        <v>5124</v>
      </c>
      <c r="AJZ38">
        <v>5945</v>
      </c>
      <c r="AKA38">
        <v>5326</v>
      </c>
      <c r="AKB38">
        <v>4548</v>
      </c>
      <c r="AKC38">
        <v>4006</v>
      </c>
      <c r="AKD38">
        <v>2741</v>
      </c>
      <c r="AKE38">
        <v>1947</v>
      </c>
      <c r="AKF38">
        <v>0</v>
      </c>
      <c r="AKG38">
        <v>0</v>
      </c>
      <c r="AKH38">
        <v>0</v>
      </c>
      <c r="AKI38">
        <v>0</v>
      </c>
      <c r="AKJ38">
        <v>0</v>
      </c>
      <c r="AKK38">
        <v>0</v>
      </c>
      <c r="AKL38">
        <v>20038</v>
      </c>
      <c r="AKM38">
        <v>1888</v>
      </c>
      <c r="AKN38">
        <v>4098</v>
      </c>
      <c r="AKO38">
        <v>4660</v>
      </c>
      <c r="AKP38">
        <v>4335</v>
      </c>
      <c r="AKQ38">
        <v>4052</v>
      </c>
      <c r="AKR38">
        <v>2787</v>
      </c>
      <c r="AKS38">
        <v>1925</v>
      </c>
      <c r="AKT38">
        <v>4016</v>
      </c>
      <c r="AKU38">
        <v>4083</v>
      </c>
      <c r="AKV38">
        <v>3930</v>
      </c>
      <c r="AKW38">
        <v>3616</v>
      </c>
      <c r="AKX38">
        <v>3012</v>
      </c>
      <c r="AKY38">
        <v>2193</v>
      </c>
      <c r="AKZ38">
        <v>1761</v>
      </c>
      <c r="ALA38">
        <v>3349</v>
      </c>
      <c r="ALB38">
        <v>3795</v>
      </c>
      <c r="ALC38">
        <v>3577</v>
      </c>
      <c r="ALD38">
        <v>3738</v>
      </c>
      <c r="ALE38">
        <v>3428</v>
      </c>
      <c r="ALF38">
        <v>2282</v>
      </c>
      <c r="ALG38">
        <v>1784</v>
      </c>
      <c r="ALH38">
        <v>2359</v>
      </c>
      <c r="ALI38">
        <v>4894</v>
      </c>
      <c r="ALJ38">
        <v>5308</v>
      </c>
      <c r="ALK38">
        <v>4970</v>
      </c>
      <c r="ALL38">
        <v>4271</v>
      </c>
      <c r="ALM38">
        <v>3423</v>
      </c>
      <c r="ALN38">
        <v>2703</v>
      </c>
      <c r="ALO38">
        <v>5743</v>
      </c>
      <c r="ALP38">
        <v>6375</v>
      </c>
      <c r="ALQ38">
        <v>5993</v>
      </c>
      <c r="ALR38">
        <v>5989</v>
      </c>
      <c r="ALS38">
        <v>6228</v>
      </c>
      <c r="ALT38">
        <v>3867</v>
      </c>
      <c r="ALU38">
        <v>3219</v>
      </c>
      <c r="ALV38">
        <v>6754</v>
      </c>
      <c r="ALW38">
        <v>8274</v>
      </c>
      <c r="ALX38">
        <v>7131</v>
      </c>
      <c r="ALY38">
        <v>6432</v>
      </c>
      <c r="ALZ38">
        <v>5431</v>
      </c>
      <c r="AMA38">
        <v>3980</v>
      </c>
      <c r="AMB38">
        <v>2587</v>
      </c>
      <c r="AMC38">
        <v>3156</v>
      </c>
      <c r="AMD38">
        <v>3709</v>
      </c>
      <c r="AME38">
        <v>7570</v>
      </c>
      <c r="AMF38">
        <v>8990</v>
      </c>
      <c r="AMG38">
        <v>7704</v>
      </c>
      <c r="AMH38">
        <v>5319</v>
      </c>
      <c r="AMI38">
        <v>4030</v>
      </c>
      <c r="AMJ38">
        <v>7523</v>
      </c>
      <c r="AMK38">
        <v>8225</v>
      </c>
      <c r="AML38">
        <v>7235</v>
      </c>
      <c r="AMM38">
        <v>6604</v>
      </c>
      <c r="AMN38">
        <v>5820</v>
      </c>
      <c r="AMO38">
        <v>3974</v>
      </c>
      <c r="AMP38">
        <v>3116</v>
      </c>
      <c r="AMQ38">
        <v>6589</v>
      </c>
      <c r="AMR38">
        <v>6904</v>
      </c>
      <c r="AMS38">
        <v>6457</v>
      </c>
      <c r="AMT38">
        <v>6153</v>
      </c>
      <c r="AMU38">
        <v>5397</v>
      </c>
      <c r="AMV38">
        <v>3636</v>
      </c>
      <c r="AMW38">
        <v>2698</v>
      </c>
      <c r="AMX38">
        <v>5604</v>
      </c>
      <c r="AMY38">
        <v>6106</v>
      </c>
      <c r="AMZ38">
        <v>5559</v>
      </c>
      <c r="ANA38">
        <v>4684</v>
      </c>
      <c r="ANB38">
        <v>4343</v>
      </c>
      <c r="ANC38">
        <v>2927</v>
      </c>
      <c r="AND38">
        <v>2329</v>
      </c>
      <c r="ANE38">
        <v>4876</v>
      </c>
      <c r="ANF38">
        <v>5041</v>
      </c>
      <c r="ANG38">
        <v>4447</v>
      </c>
      <c r="ANH38">
        <v>4027</v>
      </c>
      <c r="ANI38">
        <v>3522</v>
      </c>
      <c r="ANJ38">
        <v>2257</v>
      </c>
      <c r="ANK38">
        <v>1923</v>
      </c>
      <c r="ANL38">
        <v>4198</v>
      </c>
      <c r="ANM38">
        <v>4230</v>
      </c>
      <c r="ANN38">
        <v>3539</v>
      </c>
      <c r="ANO38">
        <v>2342</v>
      </c>
      <c r="ANP38">
        <v>3280</v>
      </c>
      <c r="ANQ38">
        <v>2335</v>
      </c>
      <c r="ANR38">
        <v>2053</v>
      </c>
      <c r="ANS38">
        <v>4290</v>
      </c>
      <c r="ANT38">
        <v>4359</v>
      </c>
      <c r="ANU38">
        <v>4009</v>
      </c>
      <c r="ANV38">
        <v>3771</v>
      </c>
      <c r="ANW38">
        <v>3459</v>
      </c>
      <c r="ANX38">
        <v>2596</v>
      </c>
      <c r="ANY38">
        <v>2159</v>
      </c>
      <c r="ANZ38">
        <v>4278</v>
      </c>
      <c r="AOA38">
        <v>4931</v>
      </c>
      <c r="AOB38">
        <v>4681</v>
      </c>
      <c r="AOC38">
        <v>4422</v>
      </c>
      <c r="AOD38">
        <v>3902</v>
      </c>
      <c r="AOE38">
        <v>2685</v>
      </c>
      <c r="AOF38">
        <v>2041</v>
      </c>
      <c r="AOG38">
        <v>5622</v>
      </c>
      <c r="AOH38">
        <v>6125</v>
      </c>
      <c r="AOI38">
        <v>5818</v>
      </c>
      <c r="AOJ38">
        <v>5175</v>
      </c>
      <c r="AOK38">
        <v>4351</v>
      </c>
      <c r="AOL38">
        <v>2380</v>
      </c>
      <c r="AOM38">
        <v>1344</v>
      </c>
      <c r="AON38">
        <v>2483</v>
      </c>
      <c r="AOO38">
        <v>4895</v>
      </c>
      <c r="AOP38">
        <v>5335</v>
      </c>
      <c r="AOQ38">
        <v>4419</v>
      </c>
      <c r="AOR38">
        <v>3784</v>
      </c>
      <c r="AOS38">
        <v>2523</v>
      </c>
      <c r="AOT38">
        <v>1993</v>
      </c>
      <c r="AOU38">
        <v>3803</v>
      </c>
      <c r="AOV38">
        <v>3736</v>
      </c>
      <c r="AOW38">
        <v>3289</v>
      </c>
      <c r="AOX38">
        <v>3116</v>
      </c>
      <c r="AOY38">
        <v>2577</v>
      </c>
      <c r="AOZ38">
        <v>1850</v>
      </c>
      <c r="APA38">
        <v>1478</v>
      </c>
      <c r="APB38">
        <v>3019</v>
      </c>
      <c r="APC38">
        <v>2984</v>
      </c>
      <c r="APD38">
        <v>2582</v>
      </c>
      <c r="APE38">
        <v>2369</v>
      </c>
      <c r="APF38">
        <v>2075</v>
      </c>
      <c r="APG38">
        <v>1377</v>
      </c>
      <c r="APH38">
        <v>977</v>
      </c>
      <c r="API38">
        <v>2663</v>
      </c>
      <c r="APJ38">
        <v>2216</v>
      </c>
      <c r="APK38">
        <v>1979</v>
      </c>
      <c r="APL38">
        <v>2006</v>
      </c>
      <c r="APM38">
        <v>1638</v>
      </c>
      <c r="APN38">
        <v>1184</v>
      </c>
      <c r="APO38">
        <v>1029</v>
      </c>
      <c r="APP38">
        <v>1994</v>
      </c>
      <c r="APQ38">
        <v>2032</v>
      </c>
      <c r="APR38">
        <v>1964</v>
      </c>
      <c r="APS38">
        <v>1686</v>
      </c>
      <c r="APT38">
        <v>1473</v>
      </c>
      <c r="APU38">
        <v>1079</v>
      </c>
      <c r="APV38">
        <v>995</v>
      </c>
      <c r="APW38">
        <v>1914</v>
      </c>
      <c r="APX38">
        <v>1823</v>
      </c>
      <c r="APY38">
        <v>1764</v>
      </c>
      <c r="APZ38">
        <v>1600</v>
      </c>
      <c r="AQA38">
        <v>1427</v>
      </c>
      <c r="AQB38">
        <v>1072</v>
      </c>
      <c r="AQC38">
        <v>1005</v>
      </c>
      <c r="AQD38">
        <v>1640</v>
      </c>
      <c r="AQE38">
        <v>1771</v>
      </c>
      <c r="AQF38">
        <v>1800</v>
      </c>
      <c r="AQG38">
        <v>1663</v>
      </c>
      <c r="AQH38">
        <v>1618</v>
      </c>
      <c r="AQI38">
        <v>1325</v>
      </c>
      <c r="AQJ38">
        <v>1255</v>
      </c>
      <c r="AQK38">
        <v>2135</v>
      </c>
      <c r="AQL38">
        <v>2503</v>
      </c>
      <c r="AQM38">
        <v>2434</v>
      </c>
      <c r="AQN38">
        <v>2256</v>
      </c>
      <c r="AQO38">
        <v>2107</v>
      </c>
      <c r="AQP38">
        <v>1606</v>
      </c>
      <c r="AQQ38">
        <v>1406</v>
      </c>
      <c r="AQR38">
        <v>2811</v>
      </c>
      <c r="AQS38">
        <v>2951</v>
      </c>
      <c r="AQT38">
        <v>2861</v>
      </c>
      <c r="AQU38">
        <v>2819</v>
      </c>
      <c r="AQV38">
        <v>2559</v>
      </c>
      <c r="AQW38">
        <v>2031</v>
      </c>
      <c r="AQX38">
        <v>2222</v>
      </c>
      <c r="AQY38">
        <v>3798</v>
      </c>
      <c r="AQZ38">
        <v>3906</v>
      </c>
    </row>
    <row r="39" spans="1:1144" x14ac:dyDescent="0.3">
      <c r="A39" t="s">
        <v>1181</v>
      </c>
      <c r="B39">
        <v>548</v>
      </c>
      <c r="C39">
        <v>95</v>
      </c>
      <c r="D39">
        <v>277</v>
      </c>
      <c r="E39">
        <v>486</v>
      </c>
      <c r="F39">
        <v>669</v>
      </c>
      <c r="G39">
        <v>802</v>
      </c>
      <c r="H39">
        <v>2632</v>
      </c>
      <c r="I39">
        <v>578</v>
      </c>
      <c r="J39">
        <v>2054</v>
      </c>
      <c r="K39">
        <v>1661</v>
      </c>
      <c r="L39">
        <v>2089</v>
      </c>
      <c r="M39">
        <v>4739</v>
      </c>
      <c r="N39">
        <v>3086</v>
      </c>
      <c r="O39">
        <v>3991</v>
      </c>
      <c r="P39">
        <v>3733</v>
      </c>
      <c r="Q39">
        <v>3147</v>
      </c>
      <c r="R39">
        <v>3523</v>
      </c>
      <c r="S39">
        <v>2704</v>
      </c>
      <c r="T39">
        <v>3015</v>
      </c>
      <c r="U39">
        <v>2525</v>
      </c>
      <c r="V39">
        <v>2032</v>
      </c>
      <c r="W39">
        <v>373</v>
      </c>
      <c r="X39">
        <v>15136</v>
      </c>
      <c r="Y39">
        <v>6463</v>
      </c>
      <c r="Z39">
        <v>2055</v>
      </c>
      <c r="AA39">
        <v>2100</v>
      </c>
      <c r="AB39">
        <v>1921</v>
      </c>
      <c r="AC39">
        <v>1777</v>
      </c>
      <c r="AD39">
        <v>408</v>
      </c>
      <c r="AE39">
        <v>458</v>
      </c>
      <c r="AF39">
        <v>473</v>
      </c>
      <c r="AG39">
        <v>1451</v>
      </c>
      <c r="AH39">
        <v>21</v>
      </c>
      <c r="AI39">
        <v>219</v>
      </c>
      <c r="AJ39">
        <v>513</v>
      </c>
      <c r="AK39">
        <v>412</v>
      </c>
      <c r="AL39">
        <v>434</v>
      </c>
      <c r="AM39">
        <v>328</v>
      </c>
      <c r="AN39">
        <v>428</v>
      </c>
      <c r="AO39">
        <v>576</v>
      </c>
      <c r="AP39">
        <v>204</v>
      </c>
      <c r="AQ39">
        <v>125</v>
      </c>
      <c r="AR39">
        <v>125</v>
      </c>
      <c r="AS39">
        <v>151</v>
      </c>
      <c r="AT39">
        <v>153</v>
      </c>
      <c r="AU39">
        <v>80</v>
      </c>
      <c r="AV39">
        <v>53</v>
      </c>
      <c r="AW39">
        <v>37</v>
      </c>
      <c r="AX39">
        <v>27</v>
      </c>
      <c r="AY39">
        <v>34</v>
      </c>
      <c r="AZ39">
        <v>11</v>
      </c>
      <c r="BA39">
        <v>13</v>
      </c>
      <c r="BB39">
        <v>32</v>
      </c>
      <c r="BC39">
        <v>26</v>
      </c>
      <c r="BD39">
        <v>30</v>
      </c>
      <c r="BE39">
        <v>25</v>
      </c>
      <c r="BF39">
        <v>44</v>
      </c>
      <c r="BG39">
        <v>54</v>
      </c>
      <c r="BH39">
        <v>94</v>
      </c>
      <c r="BI39">
        <v>55</v>
      </c>
      <c r="BJ39">
        <v>130</v>
      </c>
      <c r="BK39">
        <v>58</v>
      </c>
      <c r="BL39">
        <v>94</v>
      </c>
      <c r="BM39">
        <v>71</v>
      </c>
      <c r="BN39">
        <v>123</v>
      </c>
      <c r="BO39">
        <v>91</v>
      </c>
      <c r="BP39">
        <v>92</v>
      </c>
      <c r="BQ39">
        <v>94</v>
      </c>
      <c r="BR39">
        <v>81</v>
      </c>
      <c r="BS39">
        <v>1647</v>
      </c>
      <c r="BT39">
        <v>216</v>
      </c>
      <c r="BU39">
        <v>127</v>
      </c>
      <c r="BV39">
        <v>136</v>
      </c>
      <c r="BW39">
        <v>98</v>
      </c>
      <c r="BX39">
        <v>104</v>
      </c>
      <c r="BY39">
        <v>144</v>
      </c>
      <c r="BZ39">
        <v>81</v>
      </c>
      <c r="CA39">
        <v>217</v>
      </c>
      <c r="CB39">
        <v>115</v>
      </c>
      <c r="CC39">
        <v>91</v>
      </c>
      <c r="CD39">
        <v>93</v>
      </c>
      <c r="CE39">
        <v>169</v>
      </c>
      <c r="CF39">
        <v>112</v>
      </c>
      <c r="CG39">
        <v>80</v>
      </c>
      <c r="CH39">
        <v>99</v>
      </c>
      <c r="CI39">
        <v>106</v>
      </c>
      <c r="CJ39">
        <v>413</v>
      </c>
      <c r="CK39">
        <v>71</v>
      </c>
      <c r="CL39">
        <v>63</v>
      </c>
      <c r="CM39">
        <v>61</v>
      </c>
      <c r="CN39">
        <v>70</v>
      </c>
      <c r="CO39">
        <v>56</v>
      </c>
      <c r="CP39">
        <v>40</v>
      </c>
      <c r="CQ39">
        <v>46</v>
      </c>
      <c r="CR39">
        <v>38</v>
      </c>
      <c r="CS39">
        <v>29</v>
      </c>
      <c r="CT39">
        <v>31</v>
      </c>
      <c r="CU39">
        <v>62</v>
      </c>
      <c r="CV39">
        <v>29</v>
      </c>
      <c r="CW39">
        <v>45</v>
      </c>
      <c r="CX39">
        <v>22</v>
      </c>
      <c r="CY39">
        <v>8</v>
      </c>
      <c r="CZ39">
        <v>0</v>
      </c>
      <c r="DA39">
        <v>0</v>
      </c>
      <c r="DB39">
        <v>17</v>
      </c>
      <c r="DC39">
        <v>22</v>
      </c>
      <c r="DD39">
        <v>11</v>
      </c>
      <c r="DE39">
        <v>17</v>
      </c>
      <c r="DF39">
        <v>29</v>
      </c>
      <c r="DG39">
        <v>39</v>
      </c>
      <c r="DH39">
        <v>7</v>
      </c>
      <c r="DI39">
        <v>22</v>
      </c>
      <c r="DJ39">
        <v>14</v>
      </c>
      <c r="DK39">
        <v>16</v>
      </c>
      <c r="DL39">
        <v>20</v>
      </c>
      <c r="DM39">
        <v>18</v>
      </c>
      <c r="DN39">
        <v>22</v>
      </c>
      <c r="DO39">
        <v>27</v>
      </c>
      <c r="DP39">
        <v>16</v>
      </c>
      <c r="DQ39">
        <v>16</v>
      </c>
      <c r="DR39">
        <v>39</v>
      </c>
      <c r="DS39">
        <v>45</v>
      </c>
      <c r="DT39">
        <v>31</v>
      </c>
      <c r="DU39">
        <v>47</v>
      </c>
      <c r="DV39">
        <v>47</v>
      </c>
      <c r="DW39">
        <v>30</v>
      </c>
      <c r="DX39">
        <v>31</v>
      </c>
      <c r="DY39">
        <v>23</v>
      </c>
      <c r="DZ39">
        <v>22</v>
      </c>
      <c r="EA39">
        <v>9</v>
      </c>
      <c r="EB39">
        <v>21</v>
      </c>
      <c r="EC39">
        <v>24</v>
      </c>
      <c r="ED39">
        <v>15</v>
      </c>
      <c r="EE39">
        <v>3</v>
      </c>
      <c r="EF39">
        <v>15</v>
      </c>
      <c r="EG39">
        <v>8</v>
      </c>
      <c r="EH39">
        <v>11</v>
      </c>
      <c r="EI39">
        <v>9</v>
      </c>
      <c r="EJ39">
        <v>6</v>
      </c>
      <c r="EK39">
        <v>23</v>
      </c>
      <c r="EL39">
        <v>16</v>
      </c>
      <c r="EM39">
        <v>10</v>
      </c>
      <c r="EN39">
        <v>12</v>
      </c>
      <c r="EO39">
        <v>65</v>
      </c>
      <c r="EP39">
        <v>56</v>
      </c>
      <c r="EQ39">
        <v>61</v>
      </c>
      <c r="ER39">
        <v>50</v>
      </c>
      <c r="ES39">
        <v>41</v>
      </c>
      <c r="ET39">
        <v>44</v>
      </c>
      <c r="EU39">
        <v>6</v>
      </c>
      <c r="EV39">
        <v>63</v>
      </c>
      <c r="EW39">
        <v>23</v>
      </c>
      <c r="EX39">
        <v>58</v>
      </c>
      <c r="EY39">
        <v>35</v>
      </c>
      <c r="EZ39">
        <v>22</v>
      </c>
      <c r="FA39">
        <v>29</v>
      </c>
      <c r="FB39">
        <v>28</v>
      </c>
      <c r="FC39">
        <v>29</v>
      </c>
      <c r="FD39">
        <v>19</v>
      </c>
      <c r="FE39">
        <v>28</v>
      </c>
      <c r="FF39">
        <v>6</v>
      </c>
      <c r="FG39">
        <v>33</v>
      </c>
      <c r="FH39">
        <v>16</v>
      </c>
      <c r="FI39">
        <v>12</v>
      </c>
      <c r="FJ39">
        <v>23</v>
      </c>
      <c r="FK39">
        <v>20</v>
      </c>
      <c r="FL39">
        <v>29</v>
      </c>
      <c r="FM39">
        <v>41</v>
      </c>
      <c r="FN39">
        <v>39</v>
      </c>
      <c r="FO39">
        <v>47</v>
      </c>
      <c r="FP39">
        <v>41</v>
      </c>
      <c r="FQ39">
        <v>45</v>
      </c>
      <c r="FR39">
        <v>51</v>
      </c>
      <c r="FS39">
        <v>58</v>
      </c>
      <c r="FT39">
        <v>62</v>
      </c>
      <c r="FU39">
        <v>24</v>
      </c>
      <c r="FV39">
        <v>83</v>
      </c>
      <c r="FW39">
        <v>80</v>
      </c>
      <c r="FX39">
        <v>94</v>
      </c>
      <c r="FY39">
        <v>171</v>
      </c>
      <c r="FZ39">
        <v>96</v>
      </c>
      <c r="GA39">
        <v>78</v>
      </c>
      <c r="GB39">
        <v>160</v>
      </c>
      <c r="GC39">
        <v>154</v>
      </c>
      <c r="GD39">
        <v>189</v>
      </c>
      <c r="GE39">
        <v>235</v>
      </c>
      <c r="GF39">
        <v>240</v>
      </c>
      <c r="GG39">
        <v>226</v>
      </c>
      <c r="GH39">
        <v>217</v>
      </c>
      <c r="GI39">
        <v>199</v>
      </c>
      <c r="GJ39">
        <v>285</v>
      </c>
      <c r="GK39">
        <v>141</v>
      </c>
      <c r="GL39">
        <v>190</v>
      </c>
      <c r="GM39">
        <v>174</v>
      </c>
      <c r="GN39">
        <v>119</v>
      </c>
      <c r="GO39">
        <v>126</v>
      </c>
      <c r="GP39">
        <v>146</v>
      </c>
      <c r="GQ39">
        <v>151</v>
      </c>
      <c r="GR39">
        <v>134</v>
      </c>
      <c r="GS39">
        <v>106</v>
      </c>
      <c r="GT39">
        <v>132</v>
      </c>
      <c r="GU39">
        <v>141</v>
      </c>
      <c r="GV39">
        <v>67</v>
      </c>
      <c r="GW39">
        <v>105</v>
      </c>
      <c r="GX39">
        <v>119</v>
      </c>
      <c r="GY39">
        <v>98</v>
      </c>
      <c r="GZ39">
        <v>84</v>
      </c>
      <c r="HA39">
        <v>111</v>
      </c>
      <c r="HB39">
        <v>102</v>
      </c>
      <c r="HC39">
        <v>70</v>
      </c>
      <c r="HD39">
        <v>45</v>
      </c>
      <c r="HE39">
        <v>62</v>
      </c>
      <c r="HF39">
        <v>69</v>
      </c>
      <c r="HG39">
        <v>71</v>
      </c>
      <c r="HH39">
        <v>56</v>
      </c>
      <c r="HI39">
        <v>49</v>
      </c>
      <c r="HJ39">
        <v>50</v>
      </c>
      <c r="HK39">
        <v>41</v>
      </c>
      <c r="HL39">
        <v>48</v>
      </c>
      <c r="HM39">
        <v>36</v>
      </c>
      <c r="HN39">
        <v>34</v>
      </c>
      <c r="HO39">
        <v>36</v>
      </c>
      <c r="HP39">
        <v>38</v>
      </c>
      <c r="HQ39">
        <v>53</v>
      </c>
      <c r="HR39">
        <v>39</v>
      </c>
      <c r="HS39">
        <v>43</v>
      </c>
      <c r="HT39">
        <v>46</v>
      </c>
      <c r="HU39">
        <v>25</v>
      </c>
      <c r="HV39">
        <v>49</v>
      </c>
      <c r="HW39">
        <v>36</v>
      </c>
      <c r="HX39">
        <v>20</v>
      </c>
      <c r="HY39">
        <v>20</v>
      </c>
      <c r="HZ39">
        <v>42</v>
      </c>
      <c r="IA39">
        <v>39</v>
      </c>
      <c r="IB39">
        <v>30</v>
      </c>
      <c r="IC39">
        <v>99</v>
      </c>
      <c r="ID39">
        <v>60</v>
      </c>
      <c r="IE39">
        <v>23</v>
      </c>
      <c r="IF39">
        <v>32</v>
      </c>
      <c r="IG39">
        <v>55</v>
      </c>
      <c r="IH39">
        <v>35</v>
      </c>
      <c r="II39">
        <v>47</v>
      </c>
      <c r="IJ39">
        <v>56</v>
      </c>
      <c r="IK39">
        <v>37</v>
      </c>
      <c r="IL39">
        <v>33</v>
      </c>
      <c r="IM39">
        <v>25</v>
      </c>
      <c r="IN39">
        <v>35</v>
      </c>
      <c r="IO39">
        <v>34</v>
      </c>
      <c r="IP39">
        <v>45</v>
      </c>
      <c r="IQ39">
        <v>48</v>
      </c>
      <c r="IR39">
        <v>36</v>
      </c>
      <c r="IS39">
        <v>47</v>
      </c>
      <c r="IT39">
        <v>37</v>
      </c>
      <c r="IU39">
        <v>32</v>
      </c>
      <c r="IV39">
        <v>49</v>
      </c>
      <c r="IW39">
        <v>31</v>
      </c>
      <c r="IX39">
        <v>46</v>
      </c>
      <c r="IY39">
        <v>50</v>
      </c>
      <c r="IZ39">
        <v>45</v>
      </c>
      <c r="JA39">
        <v>40</v>
      </c>
      <c r="JB39">
        <v>46</v>
      </c>
      <c r="JC39">
        <v>38</v>
      </c>
      <c r="JD39">
        <v>66</v>
      </c>
      <c r="JE39">
        <v>55</v>
      </c>
      <c r="JF39">
        <v>49</v>
      </c>
      <c r="JG39">
        <v>41</v>
      </c>
      <c r="JH39">
        <v>22</v>
      </c>
      <c r="JI39">
        <v>57</v>
      </c>
      <c r="JJ39">
        <v>28</v>
      </c>
      <c r="JK39">
        <v>40</v>
      </c>
      <c r="JL39">
        <v>51</v>
      </c>
      <c r="JM39">
        <v>67</v>
      </c>
      <c r="JN39">
        <v>38</v>
      </c>
      <c r="JO39">
        <v>34</v>
      </c>
      <c r="JP39">
        <v>53</v>
      </c>
      <c r="JQ39">
        <v>43</v>
      </c>
      <c r="JR39">
        <v>45</v>
      </c>
      <c r="JS39">
        <v>41</v>
      </c>
      <c r="JT39">
        <v>183</v>
      </c>
      <c r="JU39">
        <v>95</v>
      </c>
      <c r="JV39">
        <v>63</v>
      </c>
      <c r="JW39">
        <v>20</v>
      </c>
      <c r="JX39">
        <v>93</v>
      </c>
      <c r="JY39">
        <v>56</v>
      </c>
      <c r="JZ39">
        <v>97</v>
      </c>
      <c r="KA39">
        <v>83</v>
      </c>
      <c r="KB39">
        <v>78</v>
      </c>
      <c r="KC39">
        <v>154</v>
      </c>
      <c r="KD39">
        <v>57</v>
      </c>
      <c r="KE39">
        <v>62</v>
      </c>
      <c r="KF39">
        <v>56</v>
      </c>
      <c r="KG39">
        <v>76</v>
      </c>
      <c r="KH39">
        <v>36</v>
      </c>
      <c r="KI39">
        <v>50</v>
      </c>
      <c r="KJ39">
        <v>46</v>
      </c>
      <c r="KK39">
        <v>32</v>
      </c>
      <c r="KL39">
        <v>38</v>
      </c>
      <c r="KM39">
        <v>27</v>
      </c>
      <c r="KN39">
        <v>24</v>
      </c>
      <c r="KO39">
        <v>35</v>
      </c>
      <c r="KP39">
        <v>22</v>
      </c>
      <c r="KQ39">
        <v>24</v>
      </c>
      <c r="KR39">
        <v>35</v>
      </c>
      <c r="KS39">
        <v>55</v>
      </c>
      <c r="KT39">
        <v>78</v>
      </c>
      <c r="KU39">
        <v>89</v>
      </c>
      <c r="KV39">
        <v>104</v>
      </c>
      <c r="KW39">
        <v>87</v>
      </c>
      <c r="KX39">
        <v>111</v>
      </c>
      <c r="KY39">
        <v>87</v>
      </c>
      <c r="KZ39">
        <v>106</v>
      </c>
      <c r="LA39">
        <v>98</v>
      </c>
      <c r="LB39">
        <v>142</v>
      </c>
      <c r="LC39">
        <v>103</v>
      </c>
      <c r="LD39">
        <v>91</v>
      </c>
      <c r="LE39">
        <v>122</v>
      </c>
      <c r="LF39">
        <v>112</v>
      </c>
      <c r="LG39">
        <v>139</v>
      </c>
      <c r="LH39">
        <v>130</v>
      </c>
      <c r="LI39">
        <v>106</v>
      </c>
      <c r="LJ39">
        <v>98</v>
      </c>
      <c r="LK39">
        <v>116</v>
      </c>
      <c r="LL39">
        <v>116</v>
      </c>
      <c r="LM39">
        <v>130</v>
      </c>
      <c r="LN39">
        <v>104</v>
      </c>
      <c r="LO39">
        <v>108</v>
      </c>
      <c r="LP39">
        <v>120</v>
      </c>
      <c r="LQ39">
        <v>107</v>
      </c>
      <c r="LR39">
        <v>115</v>
      </c>
      <c r="LS39">
        <v>97</v>
      </c>
      <c r="LT39">
        <v>114</v>
      </c>
      <c r="LU39">
        <v>97</v>
      </c>
      <c r="LV39">
        <v>148</v>
      </c>
      <c r="LW39">
        <v>106</v>
      </c>
      <c r="LX39">
        <v>114</v>
      </c>
      <c r="LY39">
        <v>93</v>
      </c>
      <c r="LZ39">
        <v>83</v>
      </c>
      <c r="MA39">
        <v>98</v>
      </c>
      <c r="MB39">
        <v>93</v>
      </c>
      <c r="MC39">
        <v>100</v>
      </c>
      <c r="MD39">
        <v>105</v>
      </c>
      <c r="ME39">
        <v>104</v>
      </c>
      <c r="MF39">
        <v>78</v>
      </c>
      <c r="MG39">
        <v>92</v>
      </c>
      <c r="MH39">
        <v>90</v>
      </c>
      <c r="MI39">
        <v>78</v>
      </c>
      <c r="MJ39">
        <v>82</v>
      </c>
      <c r="MK39">
        <v>77</v>
      </c>
      <c r="ML39">
        <v>122</v>
      </c>
      <c r="MM39">
        <v>96</v>
      </c>
      <c r="MN39">
        <v>144</v>
      </c>
      <c r="MO39">
        <v>161</v>
      </c>
      <c r="MP39">
        <v>130</v>
      </c>
      <c r="MQ39">
        <v>165</v>
      </c>
      <c r="MR39">
        <v>128</v>
      </c>
      <c r="MS39">
        <v>141</v>
      </c>
      <c r="MT39">
        <v>251</v>
      </c>
      <c r="MU39">
        <v>176</v>
      </c>
      <c r="MV39">
        <v>241</v>
      </c>
      <c r="MW39">
        <v>214</v>
      </c>
      <c r="MX39">
        <v>218</v>
      </c>
      <c r="MY39">
        <v>251</v>
      </c>
      <c r="MZ39">
        <v>279</v>
      </c>
      <c r="NA39">
        <v>190</v>
      </c>
      <c r="NB39">
        <v>240</v>
      </c>
      <c r="NC39">
        <v>238</v>
      </c>
      <c r="ND39">
        <v>260</v>
      </c>
      <c r="NE39">
        <v>230</v>
      </c>
      <c r="NF39">
        <v>271</v>
      </c>
      <c r="NG39">
        <v>115</v>
      </c>
      <c r="NH39">
        <v>161</v>
      </c>
      <c r="NI39">
        <v>172</v>
      </c>
      <c r="NJ39">
        <v>108</v>
      </c>
      <c r="NK39">
        <v>132</v>
      </c>
      <c r="NL39">
        <v>129</v>
      </c>
      <c r="NM39">
        <v>56</v>
      </c>
      <c r="NN39">
        <v>75</v>
      </c>
      <c r="NO39">
        <v>59</v>
      </c>
      <c r="NP39">
        <v>51</v>
      </c>
      <c r="NQ39">
        <v>48</v>
      </c>
      <c r="NR39">
        <v>75</v>
      </c>
      <c r="NS39">
        <v>39</v>
      </c>
      <c r="NT39">
        <v>52</v>
      </c>
      <c r="NU39">
        <v>62</v>
      </c>
      <c r="NV39">
        <v>54</v>
      </c>
      <c r="NW39">
        <v>23</v>
      </c>
      <c r="NX39">
        <v>49</v>
      </c>
      <c r="NY39">
        <v>36</v>
      </c>
      <c r="NZ39">
        <v>32</v>
      </c>
      <c r="OA39">
        <v>37</v>
      </c>
      <c r="OB39">
        <v>32</v>
      </c>
      <c r="OC39">
        <v>24</v>
      </c>
      <c r="OD39">
        <v>32</v>
      </c>
      <c r="OE39">
        <v>38</v>
      </c>
      <c r="OF39">
        <v>29</v>
      </c>
      <c r="OG39">
        <v>33</v>
      </c>
      <c r="OH39">
        <v>36</v>
      </c>
      <c r="OI39">
        <v>32</v>
      </c>
      <c r="OJ39">
        <v>32</v>
      </c>
      <c r="OK39">
        <v>32</v>
      </c>
      <c r="OL39">
        <v>27</v>
      </c>
      <c r="OM39">
        <v>40</v>
      </c>
      <c r="ON39">
        <v>44</v>
      </c>
      <c r="OO39">
        <v>47</v>
      </c>
      <c r="OP39">
        <v>37</v>
      </c>
      <c r="OQ39">
        <v>27</v>
      </c>
      <c r="OR39">
        <v>40</v>
      </c>
      <c r="OS39">
        <v>30</v>
      </c>
      <c r="OT39">
        <v>31</v>
      </c>
      <c r="OU39">
        <v>45</v>
      </c>
      <c r="OV39">
        <v>41</v>
      </c>
      <c r="OW39">
        <v>32</v>
      </c>
      <c r="OX39">
        <v>35</v>
      </c>
      <c r="OY39">
        <v>35</v>
      </c>
      <c r="OZ39">
        <v>40</v>
      </c>
      <c r="PA39">
        <v>74</v>
      </c>
      <c r="PB39">
        <v>74</v>
      </c>
      <c r="PC39">
        <v>39</v>
      </c>
      <c r="PD39">
        <v>51</v>
      </c>
      <c r="PE39">
        <v>27</v>
      </c>
      <c r="PF39">
        <v>31</v>
      </c>
      <c r="PG39">
        <v>27</v>
      </c>
      <c r="PH39">
        <v>22</v>
      </c>
      <c r="PI39">
        <v>27</v>
      </c>
      <c r="PJ39">
        <v>19</v>
      </c>
      <c r="PK39">
        <v>34</v>
      </c>
      <c r="PL39">
        <v>35</v>
      </c>
      <c r="PM39">
        <v>28</v>
      </c>
      <c r="PN39">
        <v>28</v>
      </c>
      <c r="PO39">
        <v>54</v>
      </c>
      <c r="PP39">
        <v>41</v>
      </c>
      <c r="PQ39">
        <v>28</v>
      </c>
      <c r="PR39">
        <v>31</v>
      </c>
      <c r="PS39">
        <v>21</v>
      </c>
      <c r="PT39">
        <v>28</v>
      </c>
      <c r="PU39">
        <v>60</v>
      </c>
      <c r="PV39">
        <v>66</v>
      </c>
      <c r="PW39">
        <v>38</v>
      </c>
      <c r="PX39">
        <v>54</v>
      </c>
      <c r="PY39">
        <v>55</v>
      </c>
      <c r="PZ39">
        <v>23</v>
      </c>
      <c r="QA39">
        <v>37</v>
      </c>
      <c r="QB39">
        <v>32</v>
      </c>
      <c r="QC39">
        <v>39</v>
      </c>
      <c r="QD39">
        <v>23</v>
      </c>
      <c r="QE39">
        <v>51</v>
      </c>
      <c r="QF39">
        <v>32</v>
      </c>
      <c r="QG39">
        <v>39</v>
      </c>
      <c r="QH39">
        <v>25</v>
      </c>
      <c r="QI39">
        <v>32</v>
      </c>
      <c r="QJ39">
        <v>63</v>
      </c>
      <c r="QK39">
        <v>51</v>
      </c>
      <c r="QL39">
        <v>52</v>
      </c>
      <c r="QM39">
        <v>35</v>
      </c>
      <c r="QN39">
        <v>36</v>
      </c>
      <c r="QO39">
        <v>14</v>
      </c>
      <c r="QP39">
        <v>48</v>
      </c>
      <c r="QQ39">
        <v>39</v>
      </c>
      <c r="QR39">
        <v>26</v>
      </c>
      <c r="QS39">
        <v>31</v>
      </c>
      <c r="QT39">
        <v>32</v>
      </c>
      <c r="QU39">
        <v>30</v>
      </c>
      <c r="QV39">
        <v>39</v>
      </c>
      <c r="QW39">
        <v>41</v>
      </c>
      <c r="QX39">
        <v>38</v>
      </c>
      <c r="QY39">
        <v>35</v>
      </c>
      <c r="QZ39">
        <v>29</v>
      </c>
      <c r="RA39">
        <v>31</v>
      </c>
      <c r="RB39">
        <v>26</v>
      </c>
      <c r="RC39">
        <v>20</v>
      </c>
      <c r="RD39">
        <v>20</v>
      </c>
      <c r="RE39">
        <v>27</v>
      </c>
      <c r="RF39">
        <v>23</v>
      </c>
      <c r="RG39">
        <v>21</v>
      </c>
      <c r="RH39">
        <v>36</v>
      </c>
      <c r="RI39">
        <v>38</v>
      </c>
      <c r="RJ39">
        <v>18</v>
      </c>
      <c r="RK39">
        <v>23</v>
      </c>
      <c r="RL39">
        <v>37</v>
      </c>
      <c r="RM39">
        <v>46</v>
      </c>
      <c r="RN39">
        <v>46</v>
      </c>
      <c r="RO39">
        <v>37</v>
      </c>
      <c r="RP39">
        <v>29</v>
      </c>
      <c r="RQ39">
        <v>25</v>
      </c>
      <c r="RR39">
        <v>40</v>
      </c>
      <c r="RS39">
        <v>36</v>
      </c>
      <c r="RT39">
        <v>42</v>
      </c>
      <c r="RU39">
        <v>39</v>
      </c>
      <c r="RV39">
        <v>37</v>
      </c>
      <c r="RW39">
        <v>31</v>
      </c>
      <c r="RX39">
        <v>31</v>
      </c>
      <c r="RY39">
        <v>28</v>
      </c>
      <c r="RZ39">
        <v>42</v>
      </c>
      <c r="SA39">
        <v>24</v>
      </c>
      <c r="SB39">
        <v>49</v>
      </c>
      <c r="SC39">
        <v>30</v>
      </c>
      <c r="SD39">
        <v>43</v>
      </c>
      <c r="SE39">
        <v>39</v>
      </c>
      <c r="SF39">
        <v>39</v>
      </c>
      <c r="SG39">
        <v>43</v>
      </c>
      <c r="SH39">
        <v>53</v>
      </c>
      <c r="SI39">
        <v>36</v>
      </c>
      <c r="SJ39">
        <v>58</v>
      </c>
      <c r="SK39">
        <v>23</v>
      </c>
      <c r="SL39">
        <v>33</v>
      </c>
      <c r="SM39">
        <v>49</v>
      </c>
      <c r="SN39">
        <v>56</v>
      </c>
      <c r="SO39">
        <v>62</v>
      </c>
      <c r="SP39">
        <v>34</v>
      </c>
      <c r="SQ39">
        <v>42</v>
      </c>
      <c r="SR39">
        <v>47</v>
      </c>
      <c r="SS39">
        <v>54</v>
      </c>
      <c r="ST39">
        <v>43</v>
      </c>
      <c r="SU39">
        <v>54</v>
      </c>
      <c r="SV39">
        <v>63</v>
      </c>
      <c r="SW39">
        <v>29</v>
      </c>
      <c r="SX39">
        <v>43</v>
      </c>
      <c r="SY39">
        <v>49</v>
      </c>
      <c r="SZ39">
        <v>27</v>
      </c>
      <c r="TA39">
        <v>42</v>
      </c>
      <c r="TB39">
        <v>47</v>
      </c>
      <c r="TC39">
        <v>37</v>
      </c>
      <c r="TD39">
        <v>47</v>
      </c>
      <c r="TE39">
        <v>41</v>
      </c>
      <c r="TF39">
        <v>36</v>
      </c>
      <c r="TG39">
        <v>22</v>
      </c>
      <c r="TH39">
        <v>37</v>
      </c>
      <c r="TI39">
        <v>53</v>
      </c>
      <c r="TJ39">
        <v>27</v>
      </c>
      <c r="TK39">
        <v>41</v>
      </c>
      <c r="TL39">
        <v>36</v>
      </c>
      <c r="TM39">
        <v>83</v>
      </c>
      <c r="TN39">
        <v>56</v>
      </c>
      <c r="TO39">
        <v>33</v>
      </c>
      <c r="TP39">
        <v>49</v>
      </c>
      <c r="TQ39">
        <v>14</v>
      </c>
      <c r="TR39">
        <v>68</v>
      </c>
      <c r="TS39">
        <v>38</v>
      </c>
      <c r="TT39">
        <v>44</v>
      </c>
      <c r="TU39">
        <v>37</v>
      </c>
      <c r="TV39">
        <v>43</v>
      </c>
      <c r="TW39">
        <v>50</v>
      </c>
      <c r="TX39">
        <v>44</v>
      </c>
      <c r="TY39">
        <v>56</v>
      </c>
      <c r="TZ39">
        <v>78</v>
      </c>
      <c r="UA39">
        <v>25</v>
      </c>
      <c r="UB39">
        <v>100</v>
      </c>
      <c r="UC39">
        <v>59</v>
      </c>
      <c r="UD39">
        <v>63</v>
      </c>
      <c r="UE39">
        <v>52</v>
      </c>
      <c r="UF39">
        <v>90</v>
      </c>
      <c r="UG39">
        <v>82</v>
      </c>
      <c r="UH39">
        <v>97</v>
      </c>
      <c r="UI39">
        <v>58</v>
      </c>
      <c r="UJ39">
        <v>80</v>
      </c>
      <c r="UK39">
        <v>78</v>
      </c>
      <c r="UL39">
        <v>93</v>
      </c>
      <c r="UM39">
        <v>132</v>
      </c>
      <c r="UN39">
        <v>146</v>
      </c>
      <c r="UO39">
        <v>141</v>
      </c>
      <c r="UP39">
        <v>94</v>
      </c>
      <c r="UQ39">
        <v>183</v>
      </c>
      <c r="UR39">
        <v>161</v>
      </c>
      <c r="US39">
        <v>129</v>
      </c>
      <c r="UT39">
        <v>133</v>
      </c>
      <c r="UU39">
        <v>141</v>
      </c>
      <c r="UV39">
        <v>109</v>
      </c>
      <c r="UW39">
        <v>93</v>
      </c>
      <c r="UX39">
        <v>141</v>
      </c>
      <c r="UY39">
        <v>72</v>
      </c>
      <c r="UZ39">
        <v>67</v>
      </c>
      <c r="VA39">
        <v>77</v>
      </c>
      <c r="VB39">
        <v>56</v>
      </c>
      <c r="VC39">
        <v>47</v>
      </c>
      <c r="VD39">
        <v>66</v>
      </c>
      <c r="VE39">
        <v>62</v>
      </c>
      <c r="VF39">
        <v>50</v>
      </c>
      <c r="VG39">
        <v>52</v>
      </c>
      <c r="VH39">
        <v>45</v>
      </c>
      <c r="VI39">
        <v>53</v>
      </c>
      <c r="VJ39">
        <v>31</v>
      </c>
      <c r="VK39">
        <v>39</v>
      </c>
      <c r="VL39">
        <v>50</v>
      </c>
      <c r="VM39">
        <v>57</v>
      </c>
      <c r="VN39">
        <v>45</v>
      </c>
      <c r="VO39">
        <v>46</v>
      </c>
      <c r="VP39">
        <v>60</v>
      </c>
      <c r="VQ39">
        <v>31</v>
      </c>
      <c r="VR39">
        <v>41</v>
      </c>
      <c r="VS39">
        <v>46</v>
      </c>
      <c r="VT39">
        <v>45</v>
      </c>
      <c r="VU39">
        <v>44</v>
      </c>
      <c r="VV39">
        <v>46</v>
      </c>
      <c r="VW39">
        <v>51</v>
      </c>
      <c r="VX39">
        <v>32</v>
      </c>
      <c r="VY39">
        <v>41</v>
      </c>
      <c r="VZ39">
        <v>25</v>
      </c>
      <c r="WA39">
        <v>50</v>
      </c>
      <c r="WB39">
        <v>66</v>
      </c>
      <c r="WC39">
        <v>91</v>
      </c>
      <c r="WD39">
        <v>118</v>
      </c>
      <c r="WE39">
        <v>78</v>
      </c>
      <c r="WF39">
        <v>84</v>
      </c>
      <c r="WG39">
        <v>84</v>
      </c>
      <c r="WH39">
        <v>66</v>
      </c>
      <c r="WI39">
        <v>80</v>
      </c>
      <c r="WJ39">
        <v>63</v>
      </c>
      <c r="WK39">
        <v>87</v>
      </c>
      <c r="WL39">
        <v>51</v>
      </c>
      <c r="WM39">
        <v>51</v>
      </c>
      <c r="WN39">
        <v>70</v>
      </c>
      <c r="WO39">
        <v>58</v>
      </c>
      <c r="WP39">
        <v>53</v>
      </c>
      <c r="WQ39">
        <v>55</v>
      </c>
      <c r="WR39">
        <v>52</v>
      </c>
      <c r="WS39">
        <v>46</v>
      </c>
      <c r="WT39">
        <v>46</v>
      </c>
      <c r="WU39">
        <v>56</v>
      </c>
      <c r="WV39">
        <v>64</v>
      </c>
      <c r="WW39">
        <v>42</v>
      </c>
      <c r="WX39">
        <v>40</v>
      </c>
      <c r="WY39">
        <v>44</v>
      </c>
      <c r="WZ39">
        <v>49</v>
      </c>
      <c r="XA39">
        <v>42</v>
      </c>
      <c r="XB39">
        <v>41</v>
      </c>
      <c r="XC39">
        <v>33</v>
      </c>
      <c r="XD39">
        <v>21</v>
      </c>
      <c r="XE39">
        <v>67</v>
      </c>
      <c r="XF39">
        <v>26</v>
      </c>
      <c r="XG39">
        <v>39</v>
      </c>
      <c r="XH39">
        <v>44</v>
      </c>
      <c r="XI39">
        <v>26</v>
      </c>
      <c r="XJ39">
        <v>45</v>
      </c>
      <c r="XK39">
        <v>40</v>
      </c>
      <c r="XL39">
        <v>37</v>
      </c>
      <c r="XM39">
        <v>34</v>
      </c>
      <c r="XN39">
        <v>47</v>
      </c>
      <c r="XO39">
        <v>43</v>
      </c>
      <c r="XP39">
        <v>79</v>
      </c>
      <c r="XQ39">
        <v>72</v>
      </c>
      <c r="XR39">
        <v>64</v>
      </c>
      <c r="XS39">
        <v>52</v>
      </c>
      <c r="XT39">
        <v>55</v>
      </c>
      <c r="XU39">
        <v>82</v>
      </c>
      <c r="XV39">
        <v>61</v>
      </c>
      <c r="XW39">
        <v>87</v>
      </c>
      <c r="XX39">
        <v>98</v>
      </c>
      <c r="XY39">
        <v>92</v>
      </c>
      <c r="XZ39">
        <v>104</v>
      </c>
      <c r="YA39">
        <v>81</v>
      </c>
      <c r="YB39">
        <v>116</v>
      </c>
      <c r="YC39">
        <v>121</v>
      </c>
      <c r="YD39">
        <v>113</v>
      </c>
      <c r="YE39">
        <v>98</v>
      </c>
      <c r="YF39">
        <v>97</v>
      </c>
      <c r="YG39">
        <v>119</v>
      </c>
      <c r="YH39">
        <v>87</v>
      </c>
      <c r="YI39">
        <v>117</v>
      </c>
      <c r="YJ39">
        <v>100</v>
      </c>
      <c r="YK39">
        <v>118</v>
      </c>
      <c r="YL39">
        <v>95</v>
      </c>
      <c r="YM39">
        <v>92</v>
      </c>
      <c r="YN39">
        <v>76</v>
      </c>
      <c r="YO39">
        <v>29</v>
      </c>
      <c r="YP39">
        <v>40</v>
      </c>
      <c r="YQ39">
        <v>51</v>
      </c>
      <c r="YR39">
        <v>48</v>
      </c>
      <c r="YS39">
        <v>47</v>
      </c>
      <c r="YT39">
        <v>35</v>
      </c>
      <c r="YU39">
        <v>47</v>
      </c>
      <c r="YV39">
        <v>46</v>
      </c>
      <c r="YW39">
        <v>43</v>
      </c>
      <c r="YX39">
        <v>40</v>
      </c>
      <c r="YY39">
        <v>41</v>
      </c>
      <c r="YZ39">
        <v>46</v>
      </c>
      <c r="ZA39">
        <v>37</v>
      </c>
      <c r="ZB39">
        <v>65</v>
      </c>
      <c r="ZC39">
        <v>60</v>
      </c>
      <c r="ZD39">
        <v>137</v>
      </c>
      <c r="ZE39">
        <v>87</v>
      </c>
      <c r="ZF39">
        <v>114</v>
      </c>
      <c r="ZG39">
        <v>117</v>
      </c>
      <c r="ZH39">
        <v>78</v>
      </c>
      <c r="ZI39">
        <v>89</v>
      </c>
      <c r="ZJ39">
        <v>139</v>
      </c>
      <c r="ZK39">
        <v>84</v>
      </c>
      <c r="ZL39">
        <v>101</v>
      </c>
      <c r="ZM39">
        <v>102</v>
      </c>
      <c r="ZN39">
        <v>124</v>
      </c>
      <c r="ZO39">
        <v>78</v>
      </c>
      <c r="ZP39">
        <v>105</v>
      </c>
      <c r="ZQ39">
        <v>69</v>
      </c>
      <c r="ZR39">
        <v>87</v>
      </c>
      <c r="ZS39">
        <v>100</v>
      </c>
      <c r="ZT39">
        <v>104</v>
      </c>
      <c r="ZU39">
        <v>147</v>
      </c>
      <c r="ZV39">
        <v>112</v>
      </c>
      <c r="ZW39">
        <v>148</v>
      </c>
      <c r="ZX39">
        <v>72</v>
      </c>
      <c r="ZY39">
        <v>140</v>
      </c>
      <c r="ZZ39">
        <v>123</v>
      </c>
      <c r="AAA39">
        <v>107</v>
      </c>
      <c r="AAB39">
        <v>168</v>
      </c>
      <c r="AAC39">
        <v>86</v>
      </c>
      <c r="AAD39">
        <v>240</v>
      </c>
      <c r="AAE39">
        <v>378</v>
      </c>
      <c r="AAF39">
        <v>224</v>
      </c>
      <c r="AAG39">
        <v>229</v>
      </c>
      <c r="AAH39">
        <v>233</v>
      </c>
      <c r="AAI39">
        <v>273</v>
      </c>
      <c r="AAJ39">
        <v>236</v>
      </c>
      <c r="AAK39">
        <v>127</v>
      </c>
      <c r="AAL39">
        <v>337</v>
      </c>
      <c r="AAM39">
        <v>175</v>
      </c>
      <c r="AAN39">
        <v>293</v>
      </c>
      <c r="AAO39">
        <v>216</v>
      </c>
      <c r="AAP39">
        <v>211</v>
      </c>
      <c r="AAQ39">
        <v>247</v>
      </c>
      <c r="AAR39">
        <v>221</v>
      </c>
      <c r="AAS39">
        <v>254</v>
      </c>
      <c r="AAT39">
        <v>284</v>
      </c>
      <c r="AAU39">
        <v>240</v>
      </c>
      <c r="AAV39">
        <v>240</v>
      </c>
      <c r="AAW39">
        <v>207</v>
      </c>
      <c r="AAX39">
        <v>143</v>
      </c>
      <c r="AAY39">
        <v>274</v>
      </c>
      <c r="AAZ39">
        <v>195</v>
      </c>
      <c r="ABA39">
        <v>132</v>
      </c>
      <c r="ABB39">
        <v>115</v>
      </c>
      <c r="ABC39">
        <v>105</v>
      </c>
      <c r="ABD39">
        <v>116</v>
      </c>
      <c r="ABE39">
        <v>119</v>
      </c>
      <c r="ABF39">
        <v>214</v>
      </c>
      <c r="ABG39">
        <v>175</v>
      </c>
      <c r="ABH39">
        <v>206</v>
      </c>
      <c r="ABI39">
        <v>231</v>
      </c>
      <c r="ABJ39">
        <v>275</v>
      </c>
      <c r="ABK39">
        <v>225</v>
      </c>
      <c r="ABL39">
        <v>230</v>
      </c>
      <c r="ABM39">
        <v>200</v>
      </c>
      <c r="ABN39">
        <v>206</v>
      </c>
      <c r="ABO39">
        <v>219</v>
      </c>
      <c r="ABP39">
        <v>181</v>
      </c>
      <c r="ABQ39">
        <v>263</v>
      </c>
      <c r="ABR39">
        <v>208</v>
      </c>
      <c r="ABS39">
        <v>447</v>
      </c>
      <c r="ABT39">
        <v>452</v>
      </c>
      <c r="ABU39">
        <v>765</v>
      </c>
      <c r="ABV39">
        <v>768</v>
      </c>
      <c r="ABW39">
        <v>1207</v>
      </c>
      <c r="ABX39">
        <v>1113</v>
      </c>
      <c r="ABY39">
        <v>1480</v>
      </c>
      <c r="ABZ39">
        <v>1612</v>
      </c>
      <c r="ACA39">
        <v>1459</v>
      </c>
      <c r="ACB39">
        <v>2181</v>
      </c>
      <c r="ACC39">
        <v>1761</v>
      </c>
      <c r="ACD39">
        <v>4395</v>
      </c>
      <c r="ACE39">
        <v>6227</v>
      </c>
      <c r="ACF39">
        <v>3806</v>
      </c>
      <c r="ACG39">
        <v>6281</v>
      </c>
      <c r="ACH39">
        <v>6247</v>
      </c>
      <c r="ACI39">
        <v>7697</v>
      </c>
      <c r="ACJ39">
        <v>6451</v>
      </c>
      <c r="ACK39">
        <v>8913</v>
      </c>
      <c r="ACL39">
        <v>9121</v>
      </c>
      <c r="ACM39">
        <v>10333</v>
      </c>
      <c r="ACN39">
        <v>74860</v>
      </c>
      <c r="ACO39">
        <v>51240</v>
      </c>
      <c r="ACP39">
        <v>56537</v>
      </c>
      <c r="ACQ39">
        <v>56013</v>
      </c>
      <c r="ACR39">
        <v>76713</v>
      </c>
      <c r="ACS39">
        <v>77402</v>
      </c>
      <c r="ACT39">
        <v>73094</v>
      </c>
      <c r="ACU39">
        <v>68053</v>
      </c>
      <c r="ACV39">
        <v>40319</v>
      </c>
      <c r="ACW39">
        <v>37143</v>
      </c>
      <c r="ACX39">
        <v>39512</v>
      </c>
      <c r="ACY39">
        <v>31127</v>
      </c>
      <c r="ACZ39">
        <v>32751</v>
      </c>
      <c r="ADA39">
        <v>30606</v>
      </c>
      <c r="ADB39">
        <v>29267</v>
      </c>
      <c r="ADC39">
        <v>35868</v>
      </c>
      <c r="ADD39">
        <v>29136</v>
      </c>
      <c r="ADE39">
        <v>32827</v>
      </c>
      <c r="ADF39">
        <v>33495</v>
      </c>
      <c r="ADG39">
        <v>23540</v>
      </c>
      <c r="ADH39">
        <v>24135</v>
      </c>
      <c r="ADI39">
        <v>21993</v>
      </c>
      <c r="ADJ39">
        <v>16859</v>
      </c>
      <c r="ADK39">
        <v>18461</v>
      </c>
      <c r="ADL39">
        <v>21075</v>
      </c>
      <c r="ADM39">
        <v>16648</v>
      </c>
      <c r="ADN39">
        <v>17182</v>
      </c>
      <c r="ADO39">
        <v>15248</v>
      </c>
      <c r="ADP39">
        <v>14435</v>
      </c>
      <c r="ADQ39">
        <v>13621</v>
      </c>
      <c r="ADR39">
        <v>13880</v>
      </c>
      <c r="ADS39">
        <v>14911</v>
      </c>
      <c r="ADT39">
        <v>15924</v>
      </c>
      <c r="ADU39">
        <v>13688</v>
      </c>
      <c r="ADV39">
        <v>14863</v>
      </c>
      <c r="ADW39">
        <v>13784</v>
      </c>
      <c r="ADX39">
        <v>16751</v>
      </c>
      <c r="ADY39">
        <v>16063</v>
      </c>
      <c r="ADZ39">
        <v>19903</v>
      </c>
      <c r="AEA39">
        <v>23155</v>
      </c>
      <c r="AEB39">
        <v>25899</v>
      </c>
      <c r="AEC39">
        <v>26068</v>
      </c>
      <c r="AED39">
        <v>27204</v>
      </c>
      <c r="AEE39">
        <v>27909</v>
      </c>
      <c r="AEF39">
        <v>28991</v>
      </c>
      <c r="AEG39">
        <v>25993</v>
      </c>
      <c r="AEH39">
        <v>30659</v>
      </c>
      <c r="AEI39">
        <v>30563</v>
      </c>
      <c r="AEJ39">
        <v>25227</v>
      </c>
      <c r="AEK39">
        <v>24230</v>
      </c>
      <c r="AEL39">
        <v>24878</v>
      </c>
      <c r="AEM39">
        <v>23747</v>
      </c>
      <c r="AEN39">
        <v>21215</v>
      </c>
      <c r="AEO39">
        <v>16833</v>
      </c>
      <c r="AEP39">
        <v>19570</v>
      </c>
      <c r="AEQ39">
        <v>19027</v>
      </c>
      <c r="AER39">
        <v>23642</v>
      </c>
      <c r="AES39">
        <v>21745</v>
      </c>
      <c r="AET39">
        <v>19844</v>
      </c>
      <c r="AEU39">
        <v>17119</v>
      </c>
      <c r="AEV39">
        <v>13411</v>
      </c>
      <c r="AEW39">
        <v>10805</v>
      </c>
      <c r="AEX39">
        <v>10931</v>
      </c>
      <c r="AEY39">
        <v>10100</v>
      </c>
      <c r="AEZ39">
        <v>8660</v>
      </c>
      <c r="AFA39">
        <v>7058</v>
      </c>
      <c r="AFB39">
        <v>6176</v>
      </c>
      <c r="AFC39">
        <v>5660</v>
      </c>
      <c r="AFD39">
        <v>5245</v>
      </c>
      <c r="AFE39">
        <v>4827</v>
      </c>
      <c r="AFF39">
        <v>4745</v>
      </c>
      <c r="AFG39">
        <v>4673</v>
      </c>
      <c r="AFH39">
        <v>4270</v>
      </c>
      <c r="AFI39">
        <v>3542</v>
      </c>
      <c r="AFJ39">
        <v>1896</v>
      </c>
      <c r="AFK39">
        <v>2207</v>
      </c>
      <c r="AFL39">
        <v>2599</v>
      </c>
      <c r="AFM39">
        <v>2171</v>
      </c>
      <c r="AFN39">
        <v>1839</v>
      </c>
      <c r="AFO39">
        <v>1432</v>
      </c>
      <c r="AFP39">
        <v>1434</v>
      </c>
      <c r="AFQ39">
        <v>1526</v>
      </c>
      <c r="AFR39">
        <v>1293</v>
      </c>
      <c r="AFS39">
        <v>1352</v>
      </c>
      <c r="AFT39">
        <v>1340</v>
      </c>
      <c r="AFU39">
        <v>1108</v>
      </c>
      <c r="AFV39">
        <v>972</v>
      </c>
      <c r="AFW39">
        <v>842</v>
      </c>
      <c r="AFX39">
        <v>814</v>
      </c>
      <c r="AFY39">
        <v>725</v>
      </c>
      <c r="AFZ39">
        <v>649</v>
      </c>
      <c r="AGA39">
        <v>596</v>
      </c>
      <c r="AGB39">
        <v>455</v>
      </c>
      <c r="AGC39">
        <v>470</v>
      </c>
      <c r="AGD39">
        <v>484</v>
      </c>
      <c r="AGE39">
        <v>598</v>
      </c>
      <c r="AGF39">
        <v>643</v>
      </c>
      <c r="AGG39">
        <v>670</v>
      </c>
      <c r="AGH39">
        <v>446</v>
      </c>
      <c r="AGI39">
        <v>824</v>
      </c>
      <c r="AGJ39">
        <v>742</v>
      </c>
      <c r="AGK39">
        <v>442</v>
      </c>
      <c r="AGL39">
        <v>511</v>
      </c>
      <c r="AGM39">
        <v>819</v>
      </c>
      <c r="AGN39">
        <v>848</v>
      </c>
      <c r="AGO39">
        <v>1114</v>
      </c>
      <c r="AGP39">
        <v>990</v>
      </c>
      <c r="AGQ39">
        <v>957</v>
      </c>
      <c r="AGR39">
        <v>1054</v>
      </c>
      <c r="AGS39">
        <v>1256</v>
      </c>
      <c r="AGT39">
        <v>1337</v>
      </c>
      <c r="AGU39">
        <v>1279</v>
      </c>
      <c r="AGV39">
        <v>1478</v>
      </c>
      <c r="AGW39">
        <v>1435</v>
      </c>
      <c r="AGX39">
        <v>1434</v>
      </c>
      <c r="AGY39">
        <v>1336</v>
      </c>
      <c r="AGZ39">
        <v>1594</v>
      </c>
      <c r="AHA39">
        <v>1778</v>
      </c>
      <c r="AHB39">
        <v>2014</v>
      </c>
      <c r="AHC39">
        <v>1926</v>
      </c>
      <c r="AHD39">
        <v>2024</v>
      </c>
      <c r="AHE39">
        <v>1992</v>
      </c>
      <c r="AHF39">
        <v>1808</v>
      </c>
      <c r="AHG39">
        <v>2157</v>
      </c>
      <c r="AHH39">
        <v>2528</v>
      </c>
      <c r="AHI39">
        <v>2451</v>
      </c>
      <c r="AHJ39">
        <v>2750</v>
      </c>
      <c r="AHK39">
        <v>2297</v>
      </c>
      <c r="AHL39">
        <v>2350</v>
      </c>
      <c r="AHM39">
        <v>2764</v>
      </c>
      <c r="AHN39">
        <v>3173</v>
      </c>
      <c r="AHO39">
        <v>3483</v>
      </c>
      <c r="AHP39">
        <v>3447</v>
      </c>
      <c r="AHQ39">
        <v>3451</v>
      </c>
      <c r="AHR39">
        <v>3421</v>
      </c>
      <c r="AHS39">
        <v>3314</v>
      </c>
      <c r="AHT39">
        <v>3192</v>
      </c>
      <c r="AHU39">
        <v>3506</v>
      </c>
      <c r="AHV39">
        <v>4049</v>
      </c>
      <c r="AHW39">
        <v>4122</v>
      </c>
      <c r="AHX39">
        <v>4325</v>
      </c>
      <c r="AHY39">
        <v>4179</v>
      </c>
      <c r="AHZ39">
        <v>4064</v>
      </c>
      <c r="AIA39">
        <v>3889</v>
      </c>
      <c r="AIB39">
        <v>4844</v>
      </c>
      <c r="AIC39">
        <v>5224</v>
      </c>
      <c r="AID39">
        <v>5241</v>
      </c>
      <c r="AIE39">
        <v>5010</v>
      </c>
      <c r="AIF39">
        <v>5218</v>
      </c>
      <c r="AIG39">
        <v>4880</v>
      </c>
      <c r="AIH39">
        <v>5179</v>
      </c>
      <c r="AII39">
        <v>5619</v>
      </c>
      <c r="AIJ39">
        <v>4996</v>
      </c>
      <c r="AIK39">
        <v>5409</v>
      </c>
      <c r="AIL39">
        <v>5124</v>
      </c>
      <c r="AIM39">
        <v>5088</v>
      </c>
      <c r="AIN39">
        <v>4647</v>
      </c>
      <c r="AIO39">
        <v>4587</v>
      </c>
      <c r="AIP39">
        <v>4968</v>
      </c>
      <c r="AIQ39">
        <v>5439</v>
      </c>
      <c r="AIR39">
        <v>4937</v>
      </c>
      <c r="AIS39">
        <v>5279</v>
      </c>
      <c r="AIT39">
        <v>5135</v>
      </c>
      <c r="AIU39">
        <v>4697</v>
      </c>
      <c r="AIV39">
        <v>4195</v>
      </c>
      <c r="AIW39">
        <v>6646</v>
      </c>
      <c r="AIX39">
        <v>5039</v>
      </c>
      <c r="AIY39">
        <v>5985</v>
      </c>
      <c r="AIZ39">
        <v>8128</v>
      </c>
      <c r="AJA39">
        <v>8736</v>
      </c>
      <c r="AJB39">
        <v>6138</v>
      </c>
      <c r="AJC39">
        <v>9343</v>
      </c>
      <c r="AJD39">
        <v>8793</v>
      </c>
      <c r="AJE39">
        <v>9503</v>
      </c>
      <c r="AJF39">
        <v>9197</v>
      </c>
      <c r="AJG39">
        <v>8517</v>
      </c>
      <c r="AJH39">
        <v>6885</v>
      </c>
      <c r="AJI39">
        <v>10064</v>
      </c>
      <c r="AJJ39">
        <v>8505</v>
      </c>
      <c r="AJK39">
        <v>9418</v>
      </c>
      <c r="AJL39">
        <v>10040</v>
      </c>
      <c r="AJM39">
        <v>8218</v>
      </c>
      <c r="AJN39">
        <v>8764</v>
      </c>
      <c r="AJO39">
        <v>13474</v>
      </c>
      <c r="AJP39">
        <v>10262</v>
      </c>
      <c r="AJQ39">
        <v>10547</v>
      </c>
      <c r="AJR39">
        <v>11225</v>
      </c>
      <c r="AJS39">
        <v>12615</v>
      </c>
      <c r="AJT39">
        <v>12018</v>
      </c>
      <c r="AJU39">
        <v>10810</v>
      </c>
      <c r="AJV39">
        <v>13766</v>
      </c>
      <c r="AJW39">
        <v>11608</v>
      </c>
      <c r="AJX39">
        <v>11005</v>
      </c>
      <c r="AJY39">
        <v>11750</v>
      </c>
      <c r="AJZ39">
        <v>12530</v>
      </c>
      <c r="AKA39">
        <v>11426</v>
      </c>
      <c r="AKB39">
        <v>11058</v>
      </c>
      <c r="AKC39">
        <v>10309</v>
      </c>
      <c r="AKD39">
        <v>9007</v>
      </c>
      <c r="AKE39">
        <v>8201</v>
      </c>
      <c r="AKF39">
        <v>8523</v>
      </c>
      <c r="AKG39">
        <v>9226</v>
      </c>
      <c r="AKH39">
        <v>9941</v>
      </c>
      <c r="AKI39">
        <v>8935</v>
      </c>
      <c r="AKJ39">
        <v>8475</v>
      </c>
      <c r="AKK39">
        <v>7236</v>
      </c>
      <c r="AKL39">
        <v>6339</v>
      </c>
      <c r="AKM39">
        <v>6425</v>
      </c>
      <c r="AKN39">
        <v>6786</v>
      </c>
      <c r="AKO39">
        <v>6276</v>
      </c>
      <c r="AKP39">
        <v>6021</v>
      </c>
      <c r="AKQ39">
        <v>4729</v>
      </c>
      <c r="AKR39">
        <v>4833</v>
      </c>
      <c r="AKS39">
        <v>4485</v>
      </c>
      <c r="AKT39">
        <v>5109</v>
      </c>
      <c r="AKU39">
        <v>5026</v>
      </c>
      <c r="AKV39">
        <v>4886</v>
      </c>
      <c r="AKW39">
        <v>4708</v>
      </c>
      <c r="AKX39">
        <v>4325</v>
      </c>
      <c r="AKY39">
        <v>4384</v>
      </c>
      <c r="AKZ39">
        <v>4199</v>
      </c>
      <c r="ALA39">
        <v>4722</v>
      </c>
      <c r="ALB39">
        <v>5657</v>
      </c>
      <c r="ALC39">
        <v>6159</v>
      </c>
      <c r="ALD39">
        <v>7992</v>
      </c>
      <c r="ALE39">
        <v>5324</v>
      </c>
      <c r="ALF39">
        <v>6967</v>
      </c>
      <c r="ALG39">
        <v>8130</v>
      </c>
      <c r="ALH39">
        <v>5157</v>
      </c>
      <c r="ALI39">
        <v>7113</v>
      </c>
      <c r="ALJ39">
        <v>6565</v>
      </c>
      <c r="ALK39">
        <v>6617</v>
      </c>
      <c r="ALL39">
        <v>6570</v>
      </c>
      <c r="ALM39">
        <v>6262</v>
      </c>
      <c r="ALN39">
        <v>5875</v>
      </c>
      <c r="ALO39">
        <v>6060</v>
      </c>
      <c r="ALP39">
        <v>6374</v>
      </c>
      <c r="ALQ39">
        <v>6369</v>
      </c>
      <c r="ALR39">
        <v>6926</v>
      </c>
      <c r="ALS39">
        <v>6525</v>
      </c>
      <c r="ALT39">
        <v>6495</v>
      </c>
      <c r="ALU39">
        <v>6435</v>
      </c>
      <c r="ALV39">
        <v>6815</v>
      </c>
      <c r="ALW39">
        <v>7303</v>
      </c>
      <c r="ALX39">
        <v>6911</v>
      </c>
      <c r="ALY39">
        <v>7008</v>
      </c>
      <c r="ALZ39">
        <v>7264</v>
      </c>
      <c r="AMA39">
        <v>7638</v>
      </c>
      <c r="AMB39">
        <v>7190</v>
      </c>
      <c r="AMC39">
        <v>8091</v>
      </c>
      <c r="AMD39">
        <v>8656</v>
      </c>
      <c r="AME39">
        <v>8421</v>
      </c>
      <c r="AMF39">
        <v>12657</v>
      </c>
      <c r="AMG39">
        <v>5537</v>
      </c>
      <c r="AMH39">
        <v>11125</v>
      </c>
      <c r="AMI39">
        <v>12647</v>
      </c>
      <c r="AMJ39">
        <v>19923</v>
      </c>
      <c r="AMK39">
        <v>7135</v>
      </c>
      <c r="AML39">
        <v>16457</v>
      </c>
      <c r="AMM39">
        <v>29984</v>
      </c>
      <c r="AMN39">
        <v>8210</v>
      </c>
      <c r="AMO39">
        <v>21535</v>
      </c>
      <c r="AMP39">
        <v>23546</v>
      </c>
      <c r="AMQ39">
        <v>46630</v>
      </c>
      <c r="AMR39">
        <v>10324</v>
      </c>
      <c r="AMS39">
        <v>31911</v>
      </c>
      <c r="AMT39">
        <v>53522</v>
      </c>
      <c r="AMU39">
        <v>33741</v>
      </c>
      <c r="AMV39">
        <v>34882</v>
      </c>
      <c r="AMW39">
        <v>9092</v>
      </c>
      <c r="AMX39">
        <v>63601</v>
      </c>
      <c r="AMY39">
        <v>12568</v>
      </c>
      <c r="AMZ39">
        <v>40806</v>
      </c>
      <c r="ANA39">
        <v>43273</v>
      </c>
      <c r="ANB39">
        <v>46536</v>
      </c>
      <c r="ANC39">
        <v>46840</v>
      </c>
      <c r="AND39">
        <v>78859</v>
      </c>
      <c r="ANE39">
        <v>13262</v>
      </c>
      <c r="ANF39">
        <v>45531</v>
      </c>
      <c r="ANG39">
        <v>72437</v>
      </c>
      <c r="ANH39">
        <v>14528</v>
      </c>
      <c r="ANI39">
        <v>40473</v>
      </c>
      <c r="ANJ39">
        <v>39761</v>
      </c>
      <c r="ANK39">
        <v>35072</v>
      </c>
      <c r="ANL39">
        <v>37257</v>
      </c>
      <c r="ANM39">
        <v>35478</v>
      </c>
      <c r="ANN39">
        <v>30786</v>
      </c>
      <c r="ANO39">
        <v>27166</v>
      </c>
      <c r="ANP39">
        <v>25595</v>
      </c>
      <c r="ANQ39">
        <v>23648</v>
      </c>
      <c r="ANR39">
        <v>20957</v>
      </c>
      <c r="ANS39">
        <v>14870</v>
      </c>
      <c r="ANT39">
        <v>17080</v>
      </c>
      <c r="ANU39">
        <v>15726</v>
      </c>
      <c r="ANV39">
        <v>6202</v>
      </c>
      <c r="ANW39">
        <v>17840</v>
      </c>
      <c r="ANX39">
        <v>36169</v>
      </c>
      <c r="ANY39">
        <v>15077</v>
      </c>
      <c r="ANZ39">
        <v>22993</v>
      </c>
      <c r="AOA39">
        <v>23530</v>
      </c>
      <c r="AOB39">
        <v>24412</v>
      </c>
      <c r="AOC39">
        <v>24395</v>
      </c>
      <c r="AOD39">
        <v>23972</v>
      </c>
      <c r="AOE39">
        <v>23868</v>
      </c>
      <c r="AOF39">
        <v>23931</v>
      </c>
      <c r="AOG39">
        <v>26053</v>
      </c>
      <c r="AOH39">
        <v>30498</v>
      </c>
      <c r="AOI39">
        <v>35179</v>
      </c>
      <c r="AOJ39">
        <v>34469</v>
      </c>
      <c r="AOK39">
        <v>27998</v>
      </c>
      <c r="AOL39">
        <v>25144</v>
      </c>
      <c r="AOM39">
        <v>23985</v>
      </c>
      <c r="AON39">
        <v>25835</v>
      </c>
      <c r="AOO39">
        <v>28072</v>
      </c>
      <c r="AOP39">
        <v>30495</v>
      </c>
      <c r="AOQ39">
        <v>23031</v>
      </c>
      <c r="AOR39">
        <v>28361</v>
      </c>
      <c r="AOS39">
        <v>11641</v>
      </c>
      <c r="AOT39">
        <v>9379</v>
      </c>
      <c r="AOU39">
        <v>9279</v>
      </c>
      <c r="AOV39">
        <v>9342</v>
      </c>
      <c r="AOW39">
        <v>8260</v>
      </c>
      <c r="AOX39">
        <v>7749</v>
      </c>
      <c r="AOY39">
        <v>6261</v>
      </c>
      <c r="AOZ39">
        <v>4653</v>
      </c>
      <c r="APA39">
        <v>3866</v>
      </c>
      <c r="APB39">
        <v>3799</v>
      </c>
      <c r="APC39">
        <v>4019</v>
      </c>
      <c r="APD39">
        <v>3795</v>
      </c>
      <c r="APE39">
        <v>3514</v>
      </c>
      <c r="APF39">
        <v>2743</v>
      </c>
      <c r="APG39">
        <v>2276</v>
      </c>
      <c r="APH39">
        <v>1989</v>
      </c>
      <c r="API39">
        <v>2296</v>
      </c>
      <c r="APJ39">
        <v>2404</v>
      </c>
      <c r="APK39">
        <v>2336</v>
      </c>
      <c r="APL39">
        <v>3483</v>
      </c>
      <c r="APM39">
        <v>3285</v>
      </c>
      <c r="APN39">
        <v>1</v>
      </c>
      <c r="APO39">
        <v>1</v>
      </c>
      <c r="APP39">
        <v>1</v>
      </c>
      <c r="APQ39">
        <v>5</v>
      </c>
      <c r="APR39">
        <v>2</v>
      </c>
      <c r="APS39">
        <v>2</v>
      </c>
      <c r="APT39">
        <v>0</v>
      </c>
      <c r="APU39">
        <v>2</v>
      </c>
      <c r="APV39">
        <v>4</v>
      </c>
      <c r="APW39">
        <v>2</v>
      </c>
      <c r="APX39">
        <v>1</v>
      </c>
      <c r="APY39">
        <v>0</v>
      </c>
      <c r="APZ39">
        <v>1</v>
      </c>
      <c r="AQA39">
        <v>0</v>
      </c>
      <c r="AQB39">
        <v>0</v>
      </c>
      <c r="AQC39">
        <v>0</v>
      </c>
      <c r="AQD39">
        <v>3</v>
      </c>
      <c r="AQE39">
        <v>0</v>
      </c>
      <c r="AQF39">
        <v>0</v>
      </c>
      <c r="AQG39">
        <v>1</v>
      </c>
      <c r="AQH39">
        <v>0</v>
      </c>
      <c r="AQI39">
        <v>0</v>
      </c>
      <c r="AQJ39">
        <v>2</v>
      </c>
      <c r="AQK39">
        <v>0</v>
      </c>
      <c r="AQL39">
        <v>0</v>
      </c>
      <c r="AQM39">
        <v>0</v>
      </c>
      <c r="AQN39">
        <v>1</v>
      </c>
      <c r="AQO39">
        <v>0</v>
      </c>
      <c r="AQP39">
        <v>0</v>
      </c>
      <c r="AQQ39">
        <v>0</v>
      </c>
      <c r="AQR39">
        <v>0</v>
      </c>
      <c r="AQS39">
        <v>0</v>
      </c>
      <c r="AQT39">
        <v>0</v>
      </c>
      <c r="AQU39">
        <v>0</v>
      </c>
      <c r="AQV39">
        <v>0</v>
      </c>
      <c r="AQW39">
        <v>0</v>
      </c>
      <c r="AQX39">
        <v>0</v>
      </c>
      <c r="AQY39">
        <v>0</v>
      </c>
      <c r="AQZ39">
        <v>0</v>
      </c>
    </row>
    <row r="40" spans="1:1144" x14ac:dyDescent="0.3">
      <c r="A40" t="s">
        <v>1182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1</v>
      </c>
      <c r="AU40">
        <v>0</v>
      </c>
      <c r="AV40">
        <v>0</v>
      </c>
      <c r="AW40">
        <v>0</v>
      </c>
      <c r="AX40">
        <v>2</v>
      </c>
      <c r="AY40">
        <v>6</v>
      </c>
      <c r="AZ40">
        <v>0</v>
      </c>
      <c r="BA40">
        <v>4</v>
      </c>
      <c r="BB40">
        <v>9</v>
      </c>
      <c r="BC40">
        <v>12</v>
      </c>
      <c r="BD40">
        <v>23</v>
      </c>
      <c r="BE40">
        <v>18</v>
      </c>
      <c r="BF40">
        <v>27</v>
      </c>
      <c r="BG40">
        <v>6</v>
      </c>
      <c r="BH40">
        <v>50</v>
      </c>
      <c r="BI40">
        <v>38</v>
      </c>
      <c r="BJ40">
        <v>35</v>
      </c>
      <c r="BK40">
        <v>46</v>
      </c>
      <c r="BL40">
        <v>101</v>
      </c>
      <c r="BM40">
        <v>92</v>
      </c>
      <c r="BN40">
        <v>21</v>
      </c>
      <c r="BO40">
        <v>48</v>
      </c>
      <c r="BP40">
        <v>69</v>
      </c>
      <c r="BQ40">
        <v>94</v>
      </c>
      <c r="BR40">
        <v>96</v>
      </c>
      <c r="BS40">
        <v>108</v>
      </c>
      <c r="BT40">
        <v>159</v>
      </c>
      <c r="BU40">
        <v>96</v>
      </c>
      <c r="BV40">
        <v>106</v>
      </c>
      <c r="BW40">
        <v>139</v>
      </c>
      <c r="BX40">
        <v>79</v>
      </c>
      <c r="BY40">
        <v>94</v>
      </c>
      <c r="BZ40">
        <v>201</v>
      </c>
      <c r="CA40">
        <v>274</v>
      </c>
      <c r="CB40">
        <v>169</v>
      </c>
      <c r="CC40">
        <v>250</v>
      </c>
      <c r="CD40">
        <v>236</v>
      </c>
      <c r="CE40">
        <v>67</v>
      </c>
      <c r="CF40">
        <v>76</v>
      </c>
      <c r="CG40">
        <v>127</v>
      </c>
      <c r="CH40">
        <v>126</v>
      </c>
      <c r="CI40">
        <v>128</v>
      </c>
      <c r="CJ40">
        <v>206</v>
      </c>
      <c r="CK40">
        <v>182</v>
      </c>
      <c r="CL40">
        <v>171</v>
      </c>
      <c r="CM40">
        <v>185</v>
      </c>
      <c r="CN40">
        <v>172</v>
      </c>
      <c r="CO40">
        <v>207</v>
      </c>
      <c r="CP40">
        <v>205</v>
      </c>
      <c r="CQ40">
        <v>320</v>
      </c>
      <c r="CR40">
        <v>261</v>
      </c>
      <c r="CS40">
        <v>237</v>
      </c>
      <c r="CT40">
        <v>218</v>
      </c>
      <c r="CU40">
        <v>352</v>
      </c>
      <c r="CV40">
        <v>258</v>
      </c>
      <c r="CW40">
        <v>300</v>
      </c>
      <c r="CX40">
        <v>499</v>
      </c>
      <c r="CY40">
        <v>279</v>
      </c>
      <c r="CZ40">
        <v>383</v>
      </c>
      <c r="DA40">
        <v>305</v>
      </c>
      <c r="DB40">
        <v>640</v>
      </c>
      <c r="DC40">
        <v>346</v>
      </c>
      <c r="DD40">
        <v>497</v>
      </c>
      <c r="DE40">
        <v>595</v>
      </c>
      <c r="DF40">
        <v>444</v>
      </c>
      <c r="DG40">
        <v>568</v>
      </c>
      <c r="DH40">
        <v>550</v>
      </c>
      <c r="DI40">
        <v>659</v>
      </c>
      <c r="DJ40">
        <v>658</v>
      </c>
      <c r="DK40">
        <v>680</v>
      </c>
      <c r="DL40">
        <v>606</v>
      </c>
      <c r="DM40">
        <v>723</v>
      </c>
      <c r="DN40">
        <v>635</v>
      </c>
      <c r="DO40">
        <v>721</v>
      </c>
      <c r="DP40">
        <v>640</v>
      </c>
      <c r="DQ40">
        <v>752</v>
      </c>
      <c r="DR40">
        <v>643</v>
      </c>
      <c r="DS40">
        <v>801</v>
      </c>
      <c r="DT40">
        <v>1046</v>
      </c>
      <c r="DU40">
        <v>998</v>
      </c>
      <c r="DV40">
        <v>806</v>
      </c>
      <c r="DW40">
        <v>1022</v>
      </c>
      <c r="DX40">
        <v>1101</v>
      </c>
      <c r="DY40">
        <v>1262</v>
      </c>
      <c r="DZ40">
        <v>1322</v>
      </c>
      <c r="EA40">
        <v>1548</v>
      </c>
      <c r="EB40">
        <v>1147</v>
      </c>
      <c r="EC40">
        <v>1110</v>
      </c>
      <c r="ED40">
        <v>1340</v>
      </c>
      <c r="EE40">
        <v>1521</v>
      </c>
      <c r="EF40">
        <v>1766</v>
      </c>
      <c r="EG40">
        <v>1515</v>
      </c>
      <c r="EH40">
        <v>1392</v>
      </c>
      <c r="EI40">
        <v>1209</v>
      </c>
      <c r="EJ40">
        <v>1483</v>
      </c>
      <c r="EK40">
        <v>1359</v>
      </c>
      <c r="EL40">
        <v>1604</v>
      </c>
      <c r="EM40">
        <v>1530</v>
      </c>
      <c r="EN40">
        <v>1646</v>
      </c>
      <c r="EO40">
        <v>1888</v>
      </c>
      <c r="EP40">
        <v>2193</v>
      </c>
      <c r="EQ40">
        <v>2124</v>
      </c>
      <c r="ER40">
        <v>1868</v>
      </c>
      <c r="ES40">
        <v>2115</v>
      </c>
      <c r="ET40">
        <v>3171</v>
      </c>
      <c r="EU40">
        <v>3059</v>
      </c>
      <c r="EV40">
        <v>2357</v>
      </c>
      <c r="EW40">
        <v>3019</v>
      </c>
      <c r="EX40">
        <v>2531</v>
      </c>
      <c r="EY40">
        <v>2389</v>
      </c>
      <c r="EZ40">
        <v>3541</v>
      </c>
      <c r="FA40">
        <v>3486</v>
      </c>
      <c r="FB40">
        <v>3843</v>
      </c>
      <c r="FC40">
        <v>4149</v>
      </c>
      <c r="FD40">
        <v>3178</v>
      </c>
      <c r="FE40">
        <v>3274</v>
      </c>
      <c r="FF40">
        <v>2803</v>
      </c>
      <c r="FG40">
        <v>4163</v>
      </c>
      <c r="FH40">
        <v>4101</v>
      </c>
      <c r="FI40">
        <v>3395</v>
      </c>
      <c r="FJ40">
        <v>3884</v>
      </c>
      <c r="FK40">
        <v>3721</v>
      </c>
      <c r="FL40">
        <v>3171</v>
      </c>
      <c r="FM40">
        <v>4213</v>
      </c>
      <c r="FN40">
        <v>4144</v>
      </c>
      <c r="FO40">
        <v>5335</v>
      </c>
      <c r="FP40">
        <v>6803</v>
      </c>
      <c r="FQ40">
        <v>4856</v>
      </c>
      <c r="FR40">
        <v>4813</v>
      </c>
      <c r="FS40">
        <v>3832</v>
      </c>
      <c r="FT40">
        <v>5621</v>
      </c>
      <c r="FU40">
        <v>5271</v>
      </c>
      <c r="FV40">
        <v>8037</v>
      </c>
      <c r="FW40">
        <v>8934</v>
      </c>
      <c r="FX40">
        <v>8560</v>
      </c>
      <c r="FY40">
        <v>6578</v>
      </c>
      <c r="FZ40">
        <v>6727</v>
      </c>
      <c r="GA40">
        <v>7033</v>
      </c>
      <c r="GB40">
        <v>7390</v>
      </c>
      <c r="GC40">
        <v>7945</v>
      </c>
      <c r="GD40">
        <v>7168</v>
      </c>
      <c r="GE40">
        <v>7254</v>
      </c>
      <c r="GF40">
        <v>8181</v>
      </c>
      <c r="GG40">
        <v>8125</v>
      </c>
      <c r="GH40">
        <v>10284</v>
      </c>
      <c r="GI40">
        <v>8670</v>
      </c>
      <c r="GJ40">
        <v>9965</v>
      </c>
      <c r="GK40">
        <v>9488</v>
      </c>
      <c r="GL40">
        <v>10673</v>
      </c>
      <c r="GM40">
        <v>11470</v>
      </c>
      <c r="GN40">
        <v>10199</v>
      </c>
      <c r="GO40">
        <v>7129</v>
      </c>
      <c r="GP40">
        <v>10735</v>
      </c>
      <c r="GQ40">
        <v>11996</v>
      </c>
      <c r="GR40">
        <v>9494</v>
      </c>
      <c r="GS40">
        <v>9666</v>
      </c>
      <c r="GT40">
        <v>10611</v>
      </c>
      <c r="GU40">
        <v>10142</v>
      </c>
      <c r="GV40">
        <v>12830</v>
      </c>
      <c r="GW40">
        <v>12066</v>
      </c>
      <c r="GX40">
        <v>11286</v>
      </c>
      <c r="GY40">
        <v>11306</v>
      </c>
      <c r="GZ40">
        <v>11578</v>
      </c>
      <c r="HA40">
        <v>11643</v>
      </c>
      <c r="HB40">
        <v>8328</v>
      </c>
      <c r="HC40">
        <v>12462</v>
      </c>
      <c r="HD40">
        <v>13056</v>
      </c>
      <c r="HE40">
        <v>11541</v>
      </c>
      <c r="HF40">
        <v>8419</v>
      </c>
      <c r="HG40">
        <v>10965</v>
      </c>
      <c r="HH40">
        <v>8036</v>
      </c>
      <c r="HI40">
        <v>10549</v>
      </c>
      <c r="HJ40">
        <v>10425</v>
      </c>
      <c r="HK40">
        <v>10130</v>
      </c>
      <c r="HL40">
        <v>9752</v>
      </c>
      <c r="HM40">
        <v>8497</v>
      </c>
      <c r="HN40">
        <v>9392</v>
      </c>
      <c r="HO40">
        <v>8020</v>
      </c>
      <c r="HP40">
        <v>7190</v>
      </c>
      <c r="HQ40">
        <v>8932</v>
      </c>
      <c r="HR40">
        <v>9295</v>
      </c>
      <c r="HS40">
        <v>8253</v>
      </c>
      <c r="HT40">
        <v>8489</v>
      </c>
      <c r="HU40">
        <v>8393</v>
      </c>
      <c r="HV40">
        <v>8065</v>
      </c>
      <c r="HW40">
        <v>5327</v>
      </c>
      <c r="HX40">
        <v>7665</v>
      </c>
      <c r="HY40">
        <v>7338</v>
      </c>
      <c r="HZ40">
        <v>7813</v>
      </c>
      <c r="IA40">
        <v>7424</v>
      </c>
      <c r="IB40">
        <v>6876</v>
      </c>
      <c r="IC40">
        <v>7355</v>
      </c>
      <c r="ID40">
        <v>5573</v>
      </c>
      <c r="IE40">
        <v>6698</v>
      </c>
      <c r="IF40">
        <v>7787</v>
      </c>
      <c r="IG40">
        <v>7568</v>
      </c>
      <c r="IH40">
        <v>6526</v>
      </c>
      <c r="II40">
        <v>7927</v>
      </c>
      <c r="IJ40">
        <v>6678</v>
      </c>
      <c r="IK40">
        <v>5359</v>
      </c>
      <c r="IL40">
        <v>7102</v>
      </c>
      <c r="IM40">
        <v>6731</v>
      </c>
      <c r="IN40">
        <v>6555</v>
      </c>
      <c r="IO40">
        <v>7494</v>
      </c>
      <c r="IP40">
        <v>7721</v>
      </c>
      <c r="IQ40">
        <v>7018</v>
      </c>
      <c r="IR40">
        <v>5147</v>
      </c>
      <c r="IS40">
        <v>5839</v>
      </c>
      <c r="IT40">
        <v>5637</v>
      </c>
      <c r="IU40">
        <v>5660</v>
      </c>
      <c r="IV40">
        <v>6193</v>
      </c>
      <c r="IW40">
        <v>6615</v>
      </c>
      <c r="IX40">
        <v>6905</v>
      </c>
      <c r="IY40">
        <v>7106</v>
      </c>
      <c r="IZ40">
        <v>7650</v>
      </c>
      <c r="JA40">
        <v>7876</v>
      </c>
      <c r="JB40">
        <v>8495</v>
      </c>
      <c r="JC40">
        <v>8121</v>
      </c>
      <c r="JD40">
        <v>8447</v>
      </c>
      <c r="JE40">
        <v>8569</v>
      </c>
      <c r="JF40">
        <v>7768</v>
      </c>
      <c r="JG40">
        <v>5014</v>
      </c>
      <c r="JH40">
        <v>6061</v>
      </c>
      <c r="JI40">
        <v>6823</v>
      </c>
      <c r="JJ40">
        <v>8372</v>
      </c>
      <c r="JK40">
        <v>7017</v>
      </c>
      <c r="JL40">
        <v>7201</v>
      </c>
      <c r="JM40">
        <v>6311</v>
      </c>
      <c r="JN40">
        <v>8256</v>
      </c>
      <c r="JO40">
        <v>7561</v>
      </c>
      <c r="JP40">
        <v>8673</v>
      </c>
      <c r="JQ40">
        <v>8569</v>
      </c>
      <c r="JR40">
        <v>8769</v>
      </c>
      <c r="JS40">
        <v>8174</v>
      </c>
      <c r="JT40">
        <v>9167</v>
      </c>
      <c r="JU40">
        <v>8166</v>
      </c>
      <c r="JV40">
        <v>8717</v>
      </c>
      <c r="JW40">
        <v>11187</v>
      </c>
      <c r="JX40">
        <v>10029</v>
      </c>
      <c r="JY40">
        <v>11033</v>
      </c>
      <c r="JZ40">
        <v>9137</v>
      </c>
      <c r="KA40">
        <v>9935</v>
      </c>
      <c r="KB40">
        <v>6136</v>
      </c>
      <c r="KC40">
        <v>8694</v>
      </c>
      <c r="KD40">
        <v>9891</v>
      </c>
      <c r="KE40">
        <v>9756</v>
      </c>
      <c r="KF40">
        <v>8714</v>
      </c>
      <c r="KG40">
        <v>7440</v>
      </c>
      <c r="KH40">
        <v>5177</v>
      </c>
      <c r="KI40">
        <v>6292</v>
      </c>
      <c r="KJ40">
        <v>9970</v>
      </c>
      <c r="KK40">
        <v>8686</v>
      </c>
      <c r="KL40">
        <v>8685</v>
      </c>
      <c r="KM40">
        <v>8937</v>
      </c>
      <c r="KN40">
        <v>7112</v>
      </c>
      <c r="KO40">
        <v>6471</v>
      </c>
      <c r="KP40">
        <v>5911</v>
      </c>
      <c r="KQ40">
        <v>6875</v>
      </c>
      <c r="KR40">
        <v>7487</v>
      </c>
      <c r="KS40">
        <v>7954</v>
      </c>
      <c r="KT40">
        <v>7049</v>
      </c>
      <c r="KU40">
        <v>7924</v>
      </c>
      <c r="KV40">
        <v>6562</v>
      </c>
      <c r="KW40">
        <v>7515</v>
      </c>
      <c r="KX40">
        <v>8497</v>
      </c>
      <c r="KY40">
        <v>9496</v>
      </c>
      <c r="KZ40">
        <v>10023</v>
      </c>
      <c r="LA40">
        <v>9103</v>
      </c>
      <c r="LB40">
        <v>8763</v>
      </c>
      <c r="LC40">
        <v>8430</v>
      </c>
      <c r="LD40">
        <v>7986</v>
      </c>
      <c r="LE40">
        <v>9297</v>
      </c>
      <c r="LF40">
        <v>9233</v>
      </c>
      <c r="LG40">
        <v>9285</v>
      </c>
      <c r="LH40">
        <v>9642</v>
      </c>
      <c r="LI40">
        <v>8854</v>
      </c>
      <c r="LJ40">
        <v>5997</v>
      </c>
      <c r="LK40">
        <v>7510</v>
      </c>
      <c r="LL40">
        <v>7523</v>
      </c>
      <c r="LM40">
        <v>7778</v>
      </c>
      <c r="LN40">
        <v>8998</v>
      </c>
      <c r="LO40">
        <v>8163</v>
      </c>
      <c r="LP40">
        <v>8702</v>
      </c>
      <c r="LQ40">
        <v>8742</v>
      </c>
      <c r="LR40">
        <v>10130</v>
      </c>
      <c r="LS40">
        <v>11953</v>
      </c>
      <c r="LT40">
        <v>12196</v>
      </c>
      <c r="LU40">
        <v>13277</v>
      </c>
      <c r="LV40">
        <v>13990</v>
      </c>
      <c r="LW40">
        <v>11160</v>
      </c>
      <c r="LX40">
        <v>10845</v>
      </c>
      <c r="LY40">
        <v>12526</v>
      </c>
      <c r="LZ40">
        <v>14233</v>
      </c>
      <c r="MA40">
        <v>14940</v>
      </c>
      <c r="MB40">
        <v>14941</v>
      </c>
      <c r="MC40">
        <v>10196</v>
      </c>
      <c r="MD40">
        <v>9594</v>
      </c>
      <c r="ME40">
        <v>9310</v>
      </c>
      <c r="MF40">
        <v>11015</v>
      </c>
      <c r="MG40">
        <v>11639</v>
      </c>
      <c r="MH40">
        <v>16314</v>
      </c>
      <c r="MI40">
        <v>12105</v>
      </c>
      <c r="MJ40">
        <v>11528</v>
      </c>
      <c r="MK40">
        <v>9412</v>
      </c>
      <c r="ML40">
        <v>10311</v>
      </c>
      <c r="MM40">
        <v>16835</v>
      </c>
      <c r="MN40">
        <v>16805</v>
      </c>
      <c r="MO40">
        <v>17576</v>
      </c>
      <c r="MP40">
        <v>18221</v>
      </c>
      <c r="MQ40">
        <v>15795</v>
      </c>
      <c r="MR40">
        <v>15537</v>
      </c>
      <c r="MS40">
        <v>15003</v>
      </c>
      <c r="MT40">
        <v>14179</v>
      </c>
      <c r="MU40">
        <v>15898</v>
      </c>
      <c r="MV40">
        <v>17121</v>
      </c>
      <c r="MW40">
        <v>21078</v>
      </c>
      <c r="MX40">
        <v>20855</v>
      </c>
      <c r="MY40">
        <v>17379</v>
      </c>
      <c r="MZ40">
        <v>14719</v>
      </c>
      <c r="NA40">
        <v>15939</v>
      </c>
      <c r="NB40">
        <v>17908</v>
      </c>
      <c r="NC40">
        <v>15366</v>
      </c>
      <c r="ND40">
        <v>15073</v>
      </c>
      <c r="NE40">
        <v>15551</v>
      </c>
      <c r="NF40">
        <v>12516</v>
      </c>
      <c r="NG40">
        <v>12261</v>
      </c>
      <c r="NH40">
        <v>13606</v>
      </c>
      <c r="NI40">
        <v>13953</v>
      </c>
      <c r="NJ40">
        <v>12270</v>
      </c>
      <c r="NK40">
        <v>10058</v>
      </c>
      <c r="NL40">
        <v>9173</v>
      </c>
      <c r="NM40">
        <v>8078</v>
      </c>
      <c r="NN40">
        <v>9622</v>
      </c>
      <c r="NO40">
        <v>10091</v>
      </c>
      <c r="NP40">
        <v>11025</v>
      </c>
      <c r="NQ40">
        <v>9790</v>
      </c>
      <c r="NR40">
        <v>7248</v>
      </c>
      <c r="NS40">
        <v>8547</v>
      </c>
      <c r="NT40">
        <v>6009</v>
      </c>
      <c r="NU40">
        <v>4246</v>
      </c>
      <c r="NV40">
        <v>5442</v>
      </c>
      <c r="NW40">
        <v>6443</v>
      </c>
      <c r="NX40">
        <v>6294</v>
      </c>
      <c r="NY40">
        <v>5528</v>
      </c>
      <c r="NZ40">
        <v>4947</v>
      </c>
      <c r="OA40">
        <v>4923</v>
      </c>
      <c r="OB40">
        <v>3510</v>
      </c>
      <c r="OC40">
        <v>4049</v>
      </c>
      <c r="OD40">
        <v>5103</v>
      </c>
      <c r="OE40">
        <v>4824</v>
      </c>
      <c r="OF40">
        <v>4476</v>
      </c>
      <c r="OG40">
        <v>5017</v>
      </c>
      <c r="OH40">
        <v>4244</v>
      </c>
      <c r="OI40">
        <v>3401</v>
      </c>
      <c r="OJ40">
        <v>3926</v>
      </c>
      <c r="OK40">
        <v>3953</v>
      </c>
      <c r="OL40">
        <v>3683</v>
      </c>
      <c r="OM40">
        <v>3567</v>
      </c>
      <c r="ON40">
        <v>3343</v>
      </c>
      <c r="OO40">
        <v>3555</v>
      </c>
      <c r="OP40">
        <v>3570</v>
      </c>
      <c r="OQ40">
        <v>4339</v>
      </c>
      <c r="OR40">
        <v>3047</v>
      </c>
      <c r="OS40">
        <v>3565</v>
      </c>
      <c r="OT40">
        <v>3371</v>
      </c>
      <c r="OU40">
        <v>3663</v>
      </c>
      <c r="OV40">
        <v>3411</v>
      </c>
      <c r="OW40">
        <v>2205</v>
      </c>
      <c r="OX40">
        <v>3511</v>
      </c>
      <c r="OY40">
        <v>3588</v>
      </c>
      <c r="OZ40">
        <v>4579</v>
      </c>
      <c r="PA40">
        <v>4078</v>
      </c>
      <c r="PB40">
        <v>4465</v>
      </c>
      <c r="PC40">
        <v>4062</v>
      </c>
      <c r="PD40">
        <v>2740</v>
      </c>
      <c r="PE40">
        <v>3716</v>
      </c>
      <c r="PF40">
        <v>4554</v>
      </c>
      <c r="PG40">
        <v>5139</v>
      </c>
      <c r="PH40">
        <v>5133</v>
      </c>
      <c r="PI40">
        <v>6761</v>
      </c>
      <c r="PJ40">
        <v>6043</v>
      </c>
      <c r="PK40">
        <v>5048</v>
      </c>
      <c r="PL40">
        <v>4946</v>
      </c>
      <c r="PM40">
        <v>5986</v>
      </c>
      <c r="PN40">
        <v>6732</v>
      </c>
      <c r="PO40">
        <v>7395</v>
      </c>
      <c r="PP40">
        <v>8254</v>
      </c>
      <c r="PQ40">
        <v>7139</v>
      </c>
      <c r="PR40">
        <v>7049</v>
      </c>
      <c r="PS40">
        <v>7952</v>
      </c>
      <c r="PT40">
        <v>8646</v>
      </c>
      <c r="PU40">
        <v>11449</v>
      </c>
      <c r="PV40">
        <v>10222</v>
      </c>
      <c r="PW40">
        <v>9149</v>
      </c>
      <c r="PX40">
        <v>9022</v>
      </c>
      <c r="PY40">
        <v>10190</v>
      </c>
      <c r="PZ40">
        <v>11827</v>
      </c>
      <c r="QA40">
        <v>11381</v>
      </c>
      <c r="QB40">
        <v>12464</v>
      </c>
      <c r="QC40">
        <v>12125</v>
      </c>
      <c r="QD40">
        <v>14509</v>
      </c>
      <c r="QE40">
        <v>17483</v>
      </c>
      <c r="QF40">
        <v>16739</v>
      </c>
      <c r="QG40">
        <v>16377</v>
      </c>
      <c r="QH40">
        <v>16487</v>
      </c>
      <c r="QI40">
        <v>16918</v>
      </c>
      <c r="QJ40">
        <v>16703</v>
      </c>
      <c r="QK40">
        <v>16654</v>
      </c>
      <c r="QL40">
        <v>16871</v>
      </c>
      <c r="QM40">
        <v>14189</v>
      </c>
      <c r="QN40">
        <v>16965</v>
      </c>
      <c r="QO40">
        <v>17212</v>
      </c>
      <c r="QP40">
        <v>19306</v>
      </c>
      <c r="QQ40">
        <v>19925</v>
      </c>
      <c r="QR40">
        <v>16730</v>
      </c>
      <c r="QS40">
        <v>17190</v>
      </c>
      <c r="QT40">
        <v>12839</v>
      </c>
      <c r="QU40">
        <v>17578</v>
      </c>
      <c r="QV40">
        <v>19745</v>
      </c>
      <c r="QW40">
        <v>17308</v>
      </c>
      <c r="QX40">
        <v>17790</v>
      </c>
      <c r="QY40">
        <v>18022</v>
      </c>
      <c r="QZ40">
        <v>15909</v>
      </c>
      <c r="RA40">
        <v>11599</v>
      </c>
      <c r="RB40">
        <v>14551</v>
      </c>
      <c r="RC40">
        <v>14806</v>
      </c>
      <c r="RD40">
        <v>16490</v>
      </c>
      <c r="RE40">
        <v>17525</v>
      </c>
      <c r="RF40">
        <v>16910</v>
      </c>
      <c r="RG40">
        <v>17222</v>
      </c>
      <c r="RH40">
        <v>12543</v>
      </c>
      <c r="RI40">
        <v>16425</v>
      </c>
      <c r="RJ40">
        <v>16993</v>
      </c>
      <c r="RK40">
        <v>19160</v>
      </c>
      <c r="RL40">
        <v>16581</v>
      </c>
      <c r="RM40">
        <v>18873</v>
      </c>
      <c r="RN40">
        <v>15093</v>
      </c>
      <c r="RO40">
        <v>12984</v>
      </c>
      <c r="RP40">
        <v>13137</v>
      </c>
      <c r="RQ40">
        <v>16579</v>
      </c>
      <c r="RR40">
        <v>16086</v>
      </c>
      <c r="RS40">
        <v>14838</v>
      </c>
      <c r="RT40">
        <v>18737</v>
      </c>
      <c r="RU40">
        <v>21669</v>
      </c>
      <c r="RV40">
        <v>16977</v>
      </c>
      <c r="RW40">
        <v>21181</v>
      </c>
      <c r="RX40">
        <v>23487</v>
      </c>
      <c r="RY40">
        <v>25092</v>
      </c>
      <c r="RZ40">
        <v>23374</v>
      </c>
      <c r="SA40">
        <v>20494</v>
      </c>
      <c r="SB40">
        <v>20218</v>
      </c>
      <c r="SC40">
        <v>23177</v>
      </c>
      <c r="SD40">
        <v>25966</v>
      </c>
      <c r="SE40">
        <v>27000</v>
      </c>
      <c r="SF40">
        <v>28624</v>
      </c>
      <c r="SG40">
        <v>30000</v>
      </c>
      <c r="SH40">
        <v>28971</v>
      </c>
      <c r="SI40">
        <v>24050</v>
      </c>
      <c r="SJ40">
        <v>21949</v>
      </c>
      <c r="SK40">
        <v>18586</v>
      </c>
      <c r="SL40">
        <v>21879</v>
      </c>
      <c r="SM40">
        <v>31656</v>
      </c>
      <c r="SN40">
        <v>29570</v>
      </c>
      <c r="SO40">
        <v>29998</v>
      </c>
      <c r="SP40">
        <v>28519</v>
      </c>
      <c r="SQ40">
        <v>24376</v>
      </c>
      <c r="SR40">
        <v>24452</v>
      </c>
      <c r="SS40">
        <v>27827</v>
      </c>
      <c r="ST40">
        <v>29945</v>
      </c>
      <c r="SU40">
        <v>28790</v>
      </c>
      <c r="SV40">
        <v>28734</v>
      </c>
      <c r="SW40">
        <v>27818</v>
      </c>
      <c r="SX40">
        <v>23239</v>
      </c>
      <c r="SY40">
        <v>28616</v>
      </c>
      <c r="SZ40">
        <v>29995</v>
      </c>
      <c r="TA40">
        <v>32997</v>
      </c>
      <c r="TB40">
        <v>32733</v>
      </c>
      <c r="TC40">
        <v>33594</v>
      </c>
      <c r="TD40">
        <v>32376</v>
      </c>
      <c r="TE40">
        <v>28478</v>
      </c>
      <c r="TF40">
        <v>25880</v>
      </c>
      <c r="TG40">
        <v>27908</v>
      </c>
      <c r="TH40">
        <v>28315</v>
      </c>
      <c r="TI40">
        <v>28005</v>
      </c>
      <c r="TJ40">
        <v>26928</v>
      </c>
      <c r="TK40">
        <v>26265</v>
      </c>
      <c r="TL40">
        <v>25366</v>
      </c>
      <c r="TM40">
        <v>26721</v>
      </c>
      <c r="TN40">
        <v>24229</v>
      </c>
      <c r="TO40">
        <v>23275</v>
      </c>
      <c r="TP40">
        <v>21536</v>
      </c>
      <c r="TQ40">
        <v>20915</v>
      </c>
      <c r="TR40">
        <v>19423</v>
      </c>
      <c r="TS40">
        <v>18650</v>
      </c>
      <c r="TT40">
        <v>17532</v>
      </c>
      <c r="TU40">
        <v>17230</v>
      </c>
      <c r="TV40">
        <v>18070</v>
      </c>
      <c r="TW40">
        <v>17893</v>
      </c>
      <c r="TX40">
        <v>19925</v>
      </c>
      <c r="TY40">
        <v>18206</v>
      </c>
      <c r="TZ40">
        <v>16455</v>
      </c>
      <c r="UA40">
        <v>12829</v>
      </c>
      <c r="UB40">
        <v>11244</v>
      </c>
      <c r="UC40">
        <v>12576</v>
      </c>
      <c r="UD40">
        <v>13164</v>
      </c>
      <c r="UE40">
        <v>11064</v>
      </c>
      <c r="UF40">
        <v>11048</v>
      </c>
      <c r="UG40">
        <v>8503</v>
      </c>
      <c r="UH40">
        <v>11426</v>
      </c>
      <c r="UI40">
        <v>9364</v>
      </c>
      <c r="UJ40">
        <v>9690</v>
      </c>
      <c r="UK40">
        <v>9462</v>
      </c>
      <c r="UL40">
        <v>9029</v>
      </c>
      <c r="UM40">
        <v>9094</v>
      </c>
      <c r="UN40">
        <v>6636</v>
      </c>
      <c r="UO40">
        <v>6929</v>
      </c>
      <c r="UP40">
        <v>7084</v>
      </c>
      <c r="UQ40">
        <v>6540</v>
      </c>
      <c r="UR40">
        <v>6980</v>
      </c>
      <c r="US40">
        <v>6051</v>
      </c>
      <c r="UT40">
        <v>4350</v>
      </c>
      <c r="UU40">
        <v>4023</v>
      </c>
      <c r="UV40">
        <v>3948</v>
      </c>
      <c r="UW40">
        <v>5368</v>
      </c>
      <c r="UX40">
        <v>4272</v>
      </c>
      <c r="UY40">
        <v>4027</v>
      </c>
      <c r="UZ40">
        <v>4007</v>
      </c>
      <c r="VA40">
        <v>3132</v>
      </c>
      <c r="VB40">
        <v>3161</v>
      </c>
      <c r="VC40">
        <v>3247</v>
      </c>
      <c r="VD40">
        <v>3154</v>
      </c>
      <c r="VE40">
        <v>3193</v>
      </c>
      <c r="VF40">
        <v>3416</v>
      </c>
      <c r="VG40">
        <v>2965</v>
      </c>
      <c r="VH40">
        <v>2640</v>
      </c>
      <c r="VI40">
        <v>2698</v>
      </c>
      <c r="VJ40">
        <v>2467</v>
      </c>
      <c r="VK40">
        <v>2448</v>
      </c>
      <c r="VL40">
        <v>1935</v>
      </c>
      <c r="VM40">
        <v>2078</v>
      </c>
      <c r="VN40">
        <v>2141</v>
      </c>
      <c r="VO40">
        <v>1954</v>
      </c>
      <c r="VP40">
        <v>2006</v>
      </c>
      <c r="VQ40">
        <v>1822</v>
      </c>
      <c r="VR40">
        <v>1996</v>
      </c>
      <c r="VS40">
        <v>1949</v>
      </c>
      <c r="VT40">
        <v>1850</v>
      </c>
      <c r="VU40">
        <v>2099</v>
      </c>
      <c r="VV40">
        <v>1669</v>
      </c>
      <c r="VW40">
        <v>1124</v>
      </c>
      <c r="VX40">
        <v>1637</v>
      </c>
      <c r="VY40">
        <v>1787</v>
      </c>
      <c r="VZ40">
        <v>1803</v>
      </c>
      <c r="WA40">
        <v>1772</v>
      </c>
      <c r="WB40">
        <v>1806</v>
      </c>
      <c r="WC40">
        <v>1671</v>
      </c>
      <c r="WD40">
        <v>1314</v>
      </c>
      <c r="WE40">
        <v>1435</v>
      </c>
      <c r="WF40">
        <v>1570</v>
      </c>
      <c r="WG40">
        <v>1484</v>
      </c>
      <c r="WH40">
        <v>1544</v>
      </c>
      <c r="WI40">
        <v>1655</v>
      </c>
      <c r="WJ40">
        <v>1813</v>
      </c>
      <c r="WK40">
        <v>1185</v>
      </c>
      <c r="WL40">
        <v>1373</v>
      </c>
      <c r="WM40">
        <v>1581</v>
      </c>
      <c r="WN40">
        <v>1608</v>
      </c>
      <c r="WO40">
        <v>1702</v>
      </c>
      <c r="WP40">
        <v>1740</v>
      </c>
      <c r="WQ40">
        <v>1422</v>
      </c>
      <c r="WR40">
        <v>1015</v>
      </c>
      <c r="WS40">
        <v>1686</v>
      </c>
      <c r="WT40">
        <v>1472</v>
      </c>
      <c r="WU40">
        <v>1429</v>
      </c>
      <c r="WV40">
        <v>1867</v>
      </c>
      <c r="WW40">
        <v>1497</v>
      </c>
      <c r="WX40">
        <v>1413</v>
      </c>
      <c r="WY40">
        <v>1189</v>
      </c>
      <c r="WZ40">
        <v>1211</v>
      </c>
      <c r="XA40">
        <v>1393</v>
      </c>
      <c r="XB40">
        <v>1677</v>
      </c>
      <c r="XC40">
        <v>1607</v>
      </c>
      <c r="XD40">
        <v>1587</v>
      </c>
      <c r="XE40">
        <v>1518</v>
      </c>
      <c r="XF40">
        <v>1089</v>
      </c>
      <c r="XG40">
        <v>1075</v>
      </c>
      <c r="XH40">
        <v>1256</v>
      </c>
      <c r="XI40">
        <v>1387</v>
      </c>
      <c r="XJ40">
        <v>1646</v>
      </c>
      <c r="XK40">
        <v>1544</v>
      </c>
      <c r="XL40">
        <v>1299</v>
      </c>
      <c r="XM40">
        <v>1043</v>
      </c>
      <c r="XN40">
        <v>952</v>
      </c>
      <c r="XO40">
        <v>1224</v>
      </c>
      <c r="XP40">
        <v>1498</v>
      </c>
      <c r="XQ40">
        <v>1772</v>
      </c>
      <c r="XR40">
        <v>1660</v>
      </c>
      <c r="XS40">
        <v>1369</v>
      </c>
      <c r="XT40">
        <v>1536</v>
      </c>
      <c r="XU40">
        <v>1428</v>
      </c>
      <c r="XV40">
        <v>1680</v>
      </c>
      <c r="XW40">
        <v>1750</v>
      </c>
      <c r="XX40">
        <v>1604</v>
      </c>
      <c r="XY40">
        <v>1629</v>
      </c>
      <c r="XZ40">
        <v>1710</v>
      </c>
      <c r="YA40">
        <v>1590</v>
      </c>
      <c r="YB40">
        <v>1425</v>
      </c>
      <c r="YC40">
        <v>1697</v>
      </c>
      <c r="YD40">
        <v>1908</v>
      </c>
      <c r="YE40">
        <v>1975</v>
      </c>
      <c r="YF40">
        <v>1999</v>
      </c>
      <c r="YG40">
        <v>2061</v>
      </c>
      <c r="YH40">
        <v>1917</v>
      </c>
      <c r="YI40">
        <v>2199</v>
      </c>
      <c r="YJ40">
        <v>2461</v>
      </c>
      <c r="YK40">
        <v>2644</v>
      </c>
      <c r="YL40">
        <v>2559</v>
      </c>
      <c r="YM40">
        <v>2513</v>
      </c>
      <c r="YN40">
        <v>2610</v>
      </c>
      <c r="YO40">
        <v>2321</v>
      </c>
      <c r="YP40">
        <v>2021</v>
      </c>
      <c r="YQ40">
        <v>2257</v>
      </c>
      <c r="YR40">
        <v>2121</v>
      </c>
      <c r="YS40">
        <v>2157</v>
      </c>
      <c r="YT40">
        <v>2590</v>
      </c>
      <c r="YU40">
        <v>2649</v>
      </c>
      <c r="YV40">
        <v>2194</v>
      </c>
      <c r="YW40">
        <v>2478</v>
      </c>
      <c r="YX40">
        <v>2520</v>
      </c>
      <c r="YY40">
        <v>2644</v>
      </c>
      <c r="YZ40">
        <v>2660</v>
      </c>
      <c r="ZA40">
        <v>2620</v>
      </c>
      <c r="ZB40">
        <v>2196</v>
      </c>
      <c r="ZC40">
        <v>1975</v>
      </c>
      <c r="ZD40">
        <v>2296</v>
      </c>
      <c r="ZE40">
        <v>2173</v>
      </c>
      <c r="ZF40">
        <v>2262</v>
      </c>
      <c r="ZG40">
        <v>2299</v>
      </c>
      <c r="ZH40">
        <v>2609</v>
      </c>
      <c r="ZI40">
        <v>2077</v>
      </c>
      <c r="ZJ40">
        <v>1698</v>
      </c>
      <c r="ZK40">
        <v>1704</v>
      </c>
      <c r="ZL40">
        <v>1915</v>
      </c>
      <c r="ZM40">
        <v>1627</v>
      </c>
      <c r="ZN40">
        <v>1687</v>
      </c>
      <c r="ZO40">
        <v>1813</v>
      </c>
      <c r="ZP40">
        <v>2026</v>
      </c>
      <c r="ZQ40">
        <v>2287</v>
      </c>
      <c r="ZR40">
        <v>1859</v>
      </c>
      <c r="ZS40">
        <v>2066</v>
      </c>
      <c r="ZT40">
        <v>1720</v>
      </c>
      <c r="ZU40">
        <v>1803</v>
      </c>
      <c r="ZV40">
        <v>2016</v>
      </c>
      <c r="ZW40">
        <v>2038</v>
      </c>
      <c r="ZX40">
        <v>1699</v>
      </c>
      <c r="ZY40">
        <v>1766</v>
      </c>
      <c r="ZZ40">
        <v>1931</v>
      </c>
      <c r="AAA40">
        <v>2475</v>
      </c>
      <c r="AAB40">
        <v>3060</v>
      </c>
      <c r="AAC40">
        <v>3414</v>
      </c>
      <c r="AAD40">
        <v>3022</v>
      </c>
      <c r="AAE40">
        <v>3281</v>
      </c>
      <c r="AAF40">
        <v>4306</v>
      </c>
      <c r="AAG40">
        <v>6326</v>
      </c>
      <c r="AAH40">
        <v>8436</v>
      </c>
      <c r="AAI40">
        <v>10401</v>
      </c>
      <c r="AAJ40">
        <v>12415</v>
      </c>
      <c r="AAK40">
        <v>11318</v>
      </c>
      <c r="AAL40">
        <v>9848</v>
      </c>
      <c r="AAM40">
        <v>12353</v>
      </c>
      <c r="AAN40">
        <v>16259</v>
      </c>
      <c r="AAO40">
        <v>23039</v>
      </c>
      <c r="AAP40">
        <v>26190</v>
      </c>
      <c r="AAQ40">
        <v>31170</v>
      </c>
      <c r="AAR40">
        <v>30630</v>
      </c>
      <c r="AAS40">
        <v>27105</v>
      </c>
      <c r="AAT40">
        <v>23074</v>
      </c>
      <c r="AAU40">
        <v>29857</v>
      </c>
      <c r="AAV40">
        <v>30283</v>
      </c>
      <c r="AAW40">
        <v>34923</v>
      </c>
      <c r="AAX40">
        <v>35575</v>
      </c>
      <c r="AAY40">
        <v>32317</v>
      </c>
      <c r="AAZ40">
        <v>24272</v>
      </c>
      <c r="ABA40">
        <v>28849</v>
      </c>
      <c r="ABB40">
        <v>27603</v>
      </c>
      <c r="ABC40">
        <v>30506</v>
      </c>
      <c r="ABD40">
        <v>31039</v>
      </c>
      <c r="ABE40">
        <v>28027</v>
      </c>
      <c r="ABF40">
        <v>26087</v>
      </c>
      <c r="ABG40">
        <v>21219</v>
      </c>
      <c r="ABH40">
        <v>19512</v>
      </c>
      <c r="ABI40">
        <v>17889</v>
      </c>
      <c r="ABJ40">
        <v>17663</v>
      </c>
      <c r="ABK40">
        <v>20946</v>
      </c>
      <c r="ABL40">
        <v>18450</v>
      </c>
      <c r="ABM40">
        <v>16119</v>
      </c>
      <c r="ABN40">
        <v>15284</v>
      </c>
      <c r="ABO40">
        <v>14454</v>
      </c>
      <c r="ABP40">
        <v>15110</v>
      </c>
      <c r="ABQ40">
        <v>13568</v>
      </c>
      <c r="ABR40">
        <v>13390</v>
      </c>
      <c r="ABS40">
        <v>12567</v>
      </c>
      <c r="ABT40">
        <v>10356</v>
      </c>
      <c r="ABU40">
        <v>9080</v>
      </c>
      <c r="ABV40">
        <v>9730</v>
      </c>
      <c r="ABW40">
        <v>8785</v>
      </c>
      <c r="ABX40">
        <v>8269</v>
      </c>
      <c r="ABY40">
        <v>5421</v>
      </c>
      <c r="ABZ40">
        <v>6572</v>
      </c>
      <c r="ACA40">
        <v>5532</v>
      </c>
      <c r="ACB40">
        <v>3162</v>
      </c>
      <c r="ACC40">
        <v>3731</v>
      </c>
      <c r="ACD40">
        <v>4142</v>
      </c>
      <c r="ACE40">
        <v>4013</v>
      </c>
      <c r="ACF40">
        <v>4020</v>
      </c>
      <c r="ACG40">
        <v>4498</v>
      </c>
      <c r="ACH40">
        <v>3381</v>
      </c>
      <c r="ACI40">
        <v>2910</v>
      </c>
      <c r="ACJ40">
        <v>2174</v>
      </c>
      <c r="ACK40">
        <v>2181</v>
      </c>
      <c r="ACL40">
        <v>2249</v>
      </c>
      <c r="ACM40">
        <v>2159</v>
      </c>
      <c r="ACN40">
        <v>2078</v>
      </c>
      <c r="ACO40">
        <v>1908</v>
      </c>
      <c r="ACP40">
        <v>1882</v>
      </c>
      <c r="ACQ40">
        <v>1218</v>
      </c>
      <c r="ACR40">
        <v>1222</v>
      </c>
      <c r="ACS40">
        <v>1051</v>
      </c>
      <c r="ACT40">
        <v>1351</v>
      </c>
      <c r="ACU40">
        <v>1191</v>
      </c>
      <c r="ACV40">
        <v>1088</v>
      </c>
      <c r="ACW40">
        <v>952</v>
      </c>
      <c r="ACX40">
        <v>760</v>
      </c>
      <c r="ACY40">
        <v>739</v>
      </c>
      <c r="ACZ40">
        <v>719</v>
      </c>
      <c r="ADA40">
        <v>782</v>
      </c>
      <c r="ADB40">
        <v>677</v>
      </c>
      <c r="ADC40">
        <v>486</v>
      </c>
      <c r="ADD40">
        <v>469</v>
      </c>
      <c r="ADE40">
        <v>573</v>
      </c>
      <c r="ADF40">
        <v>626</v>
      </c>
      <c r="ADG40">
        <v>744</v>
      </c>
      <c r="ADH40">
        <v>665</v>
      </c>
      <c r="ADI40">
        <v>693</v>
      </c>
      <c r="ADJ40">
        <v>542</v>
      </c>
      <c r="ADK40">
        <v>508</v>
      </c>
      <c r="ADL40">
        <v>294</v>
      </c>
      <c r="ADM40">
        <v>293</v>
      </c>
      <c r="ADN40">
        <v>351</v>
      </c>
      <c r="ADO40">
        <v>366</v>
      </c>
      <c r="ADP40">
        <v>348</v>
      </c>
      <c r="ADQ40">
        <v>352</v>
      </c>
      <c r="ADR40">
        <v>296</v>
      </c>
      <c r="ADS40">
        <v>301</v>
      </c>
      <c r="ADT40">
        <v>311</v>
      </c>
      <c r="ADU40">
        <v>365</v>
      </c>
      <c r="ADV40">
        <v>354</v>
      </c>
      <c r="ADW40">
        <v>348</v>
      </c>
      <c r="ADX40">
        <v>308</v>
      </c>
      <c r="ADY40">
        <v>307</v>
      </c>
      <c r="ADZ40">
        <v>251</v>
      </c>
      <c r="AEA40">
        <v>327</v>
      </c>
      <c r="AEB40">
        <v>312</v>
      </c>
      <c r="AEC40">
        <v>320</v>
      </c>
      <c r="AED40">
        <v>294</v>
      </c>
      <c r="AEE40">
        <v>297</v>
      </c>
      <c r="AEF40">
        <v>301</v>
      </c>
      <c r="AEG40">
        <v>284</v>
      </c>
      <c r="AEH40">
        <v>293</v>
      </c>
      <c r="AEI40">
        <v>264</v>
      </c>
      <c r="AEJ40">
        <v>205</v>
      </c>
      <c r="AEK40">
        <v>159</v>
      </c>
      <c r="AEL40">
        <v>122</v>
      </c>
      <c r="AEM40">
        <v>129</v>
      </c>
      <c r="AEN40">
        <v>207</v>
      </c>
      <c r="AEO40">
        <v>248</v>
      </c>
      <c r="AEP40">
        <v>274</v>
      </c>
      <c r="AEQ40">
        <v>283</v>
      </c>
      <c r="AER40">
        <v>291</v>
      </c>
      <c r="AES40">
        <v>249</v>
      </c>
      <c r="AET40">
        <v>208</v>
      </c>
      <c r="AEU40">
        <v>202</v>
      </c>
      <c r="AEV40">
        <v>206</v>
      </c>
      <c r="AEW40">
        <v>208</v>
      </c>
      <c r="AEX40">
        <v>236</v>
      </c>
      <c r="AEY40">
        <v>264</v>
      </c>
      <c r="AEZ40">
        <v>0</v>
      </c>
      <c r="AFA40">
        <v>0</v>
      </c>
      <c r="AFB40">
        <v>0</v>
      </c>
      <c r="AFC40">
        <v>0</v>
      </c>
      <c r="AFD40">
        <v>978</v>
      </c>
      <c r="AFE40">
        <v>0</v>
      </c>
      <c r="AFF40">
        <v>0</v>
      </c>
      <c r="AFG40">
        <v>0</v>
      </c>
      <c r="AFH40">
        <v>0</v>
      </c>
      <c r="AFI40">
        <v>0</v>
      </c>
      <c r="AFJ40">
        <v>0</v>
      </c>
      <c r="AFK40">
        <v>1671</v>
      </c>
      <c r="AFL40">
        <v>0</v>
      </c>
      <c r="AFM40">
        <v>0</v>
      </c>
      <c r="AFN40">
        <v>0</v>
      </c>
      <c r="AFO40">
        <v>0</v>
      </c>
      <c r="AFP40">
        <v>0</v>
      </c>
      <c r="AFQ40">
        <v>0</v>
      </c>
      <c r="AFR40">
        <v>3795</v>
      </c>
      <c r="AFS40">
        <v>0</v>
      </c>
      <c r="AFT40">
        <v>0</v>
      </c>
      <c r="AFU40">
        <v>0</v>
      </c>
      <c r="AFV40">
        <v>0</v>
      </c>
      <c r="AFW40">
        <v>0</v>
      </c>
      <c r="AFX40">
        <v>0</v>
      </c>
      <c r="AFY40">
        <v>4344</v>
      </c>
      <c r="AFZ40">
        <v>0</v>
      </c>
      <c r="AGA40">
        <v>0</v>
      </c>
      <c r="AGB40">
        <v>0</v>
      </c>
      <c r="AGC40">
        <v>0</v>
      </c>
      <c r="AGD40">
        <v>0</v>
      </c>
      <c r="AGE40">
        <v>0</v>
      </c>
      <c r="AGF40">
        <v>5650</v>
      </c>
      <c r="AGG40">
        <v>0</v>
      </c>
      <c r="AGH40">
        <v>0</v>
      </c>
      <c r="AGI40">
        <v>0</v>
      </c>
      <c r="AGJ40">
        <v>0</v>
      </c>
      <c r="AGK40">
        <v>0</v>
      </c>
      <c r="AGL40">
        <v>0</v>
      </c>
      <c r="AGM40">
        <v>8742</v>
      </c>
      <c r="AGN40">
        <v>0</v>
      </c>
      <c r="AGO40">
        <v>0</v>
      </c>
      <c r="AGP40">
        <v>0</v>
      </c>
      <c r="AGQ40">
        <v>0</v>
      </c>
      <c r="AGR40">
        <v>0</v>
      </c>
      <c r="AGS40">
        <v>0</v>
      </c>
      <c r="AGT40">
        <v>13810</v>
      </c>
      <c r="AGU40">
        <v>0</v>
      </c>
      <c r="AGV40">
        <v>0</v>
      </c>
      <c r="AGW40">
        <v>0</v>
      </c>
      <c r="AGX40">
        <v>0</v>
      </c>
      <c r="AGY40">
        <v>0</v>
      </c>
      <c r="AGZ40">
        <v>0</v>
      </c>
      <c r="AHA40">
        <v>19697</v>
      </c>
      <c r="AHB40">
        <v>0</v>
      </c>
      <c r="AHC40">
        <v>0</v>
      </c>
      <c r="AHD40">
        <v>0</v>
      </c>
      <c r="AHE40">
        <v>0</v>
      </c>
      <c r="AHF40">
        <v>0</v>
      </c>
      <c r="AHG40">
        <v>0</v>
      </c>
      <c r="AHH40">
        <v>23827</v>
      </c>
      <c r="AHI40">
        <v>0</v>
      </c>
      <c r="AHJ40">
        <v>0</v>
      </c>
      <c r="AHK40">
        <v>0</v>
      </c>
      <c r="AHL40">
        <v>0</v>
      </c>
      <c r="AHM40">
        <v>0</v>
      </c>
      <c r="AHN40">
        <v>0</v>
      </c>
      <c r="AHO40">
        <v>23667</v>
      </c>
      <c r="AHP40">
        <v>0</v>
      </c>
      <c r="AHQ40">
        <v>0</v>
      </c>
      <c r="AHR40">
        <v>0</v>
      </c>
      <c r="AHS40">
        <v>0</v>
      </c>
      <c r="AHT40">
        <v>0</v>
      </c>
      <c r="AHU40">
        <v>0</v>
      </c>
      <c r="AHV40">
        <v>24649</v>
      </c>
      <c r="AHW40">
        <v>0</v>
      </c>
      <c r="AHX40">
        <v>0</v>
      </c>
      <c r="AHY40">
        <v>0</v>
      </c>
      <c r="AHZ40">
        <v>0</v>
      </c>
      <c r="AIA40">
        <v>0</v>
      </c>
      <c r="AIB40">
        <v>0</v>
      </c>
      <c r="AIC40">
        <v>24137</v>
      </c>
      <c r="AID40">
        <v>0</v>
      </c>
      <c r="AIE40">
        <v>0</v>
      </c>
      <c r="AIF40">
        <v>0</v>
      </c>
      <c r="AIG40">
        <v>0</v>
      </c>
      <c r="AIH40">
        <v>0</v>
      </c>
      <c r="AII40">
        <v>0</v>
      </c>
      <c r="AIJ40">
        <v>18164</v>
      </c>
      <c r="AIK40">
        <v>0</v>
      </c>
      <c r="AIL40">
        <v>0</v>
      </c>
      <c r="AIM40">
        <v>0</v>
      </c>
      <c r="AIN40">
        <v>0</v>
      </c>
      <c r="AIO40">
        <v>0</v>
      </c>
      <c r="AIP40">
        <v>0</v>
      </c>
      <c r="AIQ40">
        <v>13200</v>
      </c>
      <c r="AIR40">
        <v>0</v>
      </c>
      <c r="AIS40">
        <v>0</v>
      </c>
      <c r="AIT40">
        <v>0</v>
      </c>
      <c r="AIU40">
        <v>0</v>
      </c>
      <c r="AIV40">
        <v>0</v>
      </c>
      <c r="AIW40">
        <v>0</v>
      </c>
      <c r="AIX40">
        <v>7394</v>
      </c>
      <c r="AIY40">
        <v>0</v>
      </c>
      <c r="AIZ40">
        <v>0</v>
      </c>
      <c r="AJA40">
        <v>0</v>
      </c>
      <c r="AJB40">
        <v>0</v>
      </c>
      <c r="AJC40">
        <v>0</v>
      </c>
      <c r="AJD40">
        <v>0</v>
      </c>
      <c r="AJE40">
        <v>6738</v>
      </c>
      <c r="AJF40">
        <v>0</v>
      </c>
      <c r="AJG40">
        <v>0</v>
      </c>
      <c r="AJH40">
        <v>0</v>
      </c>
      <c r="AJI40">
        <v>0</v>
      </c>
      <c r="AJJ40">
        <v>0</v>
      </c>
      <c r="AJK40">
        <v>0</v>
      </c>
      <c r="AJL40">
        <v>6465</v>
      </c>
      <c r="AJM40">
        <v>0</v>
      </c>
      <c r="AJN40">
        <v>0</v>
      </c>
      <c r="AJO40">
        <v>0</v>
      </c>
      <c r="AJP40">
        <v>0</v>
      </c>
      <c r="AJQ40">
        <v>0</v>
      </c>
      <c r="AJR40">
        <v>0</v>
      </c>
      <c r="AJS40">
        <v>3214</v>
      </c>
      <c r="AJT40">
        <v>0</v>
      </c>
      <c r="AJU40">
        <v>0</v>
      </c>
      <c r="AJV40">
        <v>0</v>
      </c>
      <c r="AJW40">
        <v>0</v>
      </c>
      <c r="AJX40">
        <v>0</v>
      </c>
      <c r="AJY40">
        <v>0</v>
      </c>
      <c r="AJZ40">
        <v>1508</v>
      </c>
      <c r="AKA40">
        <v>0</v>
      </c>
      <c r="AKB40">
        <v>0</v>
      </c>
      <c r="AKC40">
        <v>0</v>
      </c>
      <c r="AKD40">
        <v>0</v>
      </c>
      <c r="AKE40">
        <v>0</v>
      </c>
      <c r="AKF40">
        <v>0</v>
      </c>
      <c r="AKG40">
        <v>1245</v>
      </c>
      <c r="AKH40">
        <v>0</v>
      </c>
      <c r="AKI40">
        <v>0</v>
      </c>
      <c r="AKJ40">
        <v>0</v>
      </c>
      <c r="AKK40">
        <v>0</v>
      </c>
      <c r="AKL40">
        <v>0</v>
      </c>
      <c r="AKM40">
        <v>0</v>
      </c>
      <c r="AKN40">
        <v>990</v>
      </c>
      <c r="AKO40">
        <v>0</v>
      </c>
      <c r="AKP40">
        <v>0</v>
      </c>
      <c r="AKQ40">
        <v>0</v>
      </c>
      <c r="AKR40">
        <v>0</v>
      </c>
      <c r="AKS40">
        <v>0</v>
      </c>
      <c r="AKT40">
        <v>0</v>
      </c>
      <c r="AKU40">
        <v>820</v>
      </c>
      <c r="AKV40">
        <v>0</v>
      </c>
      <c r="AKW40">
        <v>0</v>
      </c>
      <c r="AKX40">
        <v>0</v>
      </c>
      <c r="AKY40">
        <v>0</v>
      </c>
      <c r="AKZ40">
        <v>0</v>
      </c>
      <c r="ALA40">
        <v>0</v>
      </c>
      <c r="ALB40">
        <v>715</v>
      </c>
      <c r="ALC40">
        <v>0</v>
      </c>
      <c r="ALD40">
        <v>0</v>
      </c>
      <c r="ALE40">
        <v>0</v>
      </c>
      <c r="ALF40">
        <v>0</v>
      </c>
      <c r="ALG40">
        <v>0</v>
      </c>
      <c r="ALH40">
        <v>0</v>
      </c>
      <c r="ALI40">
        <v>471</v>
      </c>
      <c r="ALJ40">
        <v>0</v>
      </c>
      <c r="ALK40">
        <v>0</v>
      </c>
      <c r="ALL40">
        <v>0</v>
      </c>
      <c r="ALM40">
        <v>0</v>
      </c>
      <c r="ALN40">
        <v>0</v>
      </c>
      <c r="ALO40">
        <v>0</v>
      </c>
      <c r="ALP40">
        <v>610</v>
      </c>
      <c r="ALQ40">
        <v>0</v>
      </c>
      <c r="ALR40">
        <v>0</v>
      </c>
      <c r="ALS40">
        <v>0</v>
      </c>
      <c r="ALT40">
        <v>0</v>
      </c>
      <c r="ALU40">
        <v>0</v>
      </c>
      <c r="ALV40">
        <v>0</v>
      </c>
      <c r="ALW40">
        <v>548</v>
      </c>
      <c r="ALX40">
        <v>0</v>
      </c>
      <c r="ALY40">
        <v>0</v>
      </c>
      <c r="ALZ40">
        <v>0</v>
      </c>
      <c r="AMA40">
        <v>0</v>
      </c>
      <c r="AMB40">
        <v>0</v>
      </c>
      <c r="AMC40">
        <v>0</v>
      </c>
      <c r="AMD40">
        <v>616</v>
      </c>
      <c r="AME40">
        <v>0</v>
      </c>
      <c r="AMF40">
        <v>0</v>
      </c>
      <c r="AMG40">
        <v>0</v>
      </c>
      <c r="AMH40">
        <v>0</v>
      </c>
      <c r="AMI40">
        <v>0</v>
      </c>
      <c r="AMJ40">
        <v>0</v>
      </c>
      <c r="AMK40">
        <v>1027</v>
      </c>
      <c r="AML40">
        <v>0</v>
      </c>
      <c r="AMM40">
        <v>0</v>
      </c>
      <c r="AMN40">
        <v>0</v>
      </c>
      <c r="AMO40">
        <v>0</v>
      </c>
      <c r="AMP40">
        <v>0</v>
      </c>
      <c r="AMQ40">
        <v>0</v>
      </c>
      <c r="AMR40">
        <v>1298</v>
      </c>
      <c r="AMS40">
        <v>0</v>
      </c>
      <c r="AMT40">
        <v>0</v>
      </c>
      <c r="AMU40">
        <v>0</v>
      </c>
      <c r="AMV40">
        <v>0</v>
      </c>
      <c r="AMW40">
        <v>0</v>
      </c>
      <c r="AMX40">
        <v>0</v>
      </c>
      <c r="AMY40">
        <v>0</v>
      </c>
      <c r="AMZ40">
        <v>0</v>
      </c>
      <c r="ANA40">
        <v>0</v>
      </c>
      <c r="ANB40">
        <v>0</v>
      </c>
      <c r="ANC40">
        <v>0</v>
      </c>
      <c r="AND40">
        <v>0</v>
      </c>
      <c r="ANE40">
        <v>0</v>
      </c>
      <c r="ANF40">
        <v>0</v>
      </c>
      <c r="ANG40">
        <v>1450</v>
      </c>
      <c r="ANH40">
        <v>0</v>
      </c>
      <c r="ANI40">
        <v>0</v>
      </c>
      <c r="ANJ40">
        <v>0</v>
      </c>
      <c r="ANK40">
        <v>0</v>
      </c>
      <c r="ANL40">
        <v>2903</v>
      </c>
      <c r="ANM40">
        <v>0</v>
      </c>
      <c r="ANN40">
        <v>0</v>
      </c>
      <c r="ANO40">
        <v>0</v>
      </c>
      <c r="ANP40">
        <v>0</v>
      </c>
      <c r="ANQ40">
        <v>0</v>
      </c>
      <c r="ANR40">
        <v>0</v>
      </c>
      <c r="ANS40">
        <v>0</v>
      </c>
      <c r="ANT40">
        <v>5271</v>
      </c>
      <c r="ANU40">
        <v>0</v>
      </c>
      <c r="ANV40">
        <v>0</v>
      </c>
      <c r="ANW40">
        <v>0</v>
      </c>
      <c r="ANX40">
        <v>0</v>
      </c>
      <c r="ANY40">
        <v>0</v>
      </c>
      <c r="ANZ40">
        <v>0</v>
      </c>
      <c r="AOA40">
        <v>0</v>
      </c>
      <c r="AOB40">
        <v>6708</v>
      </c>
      <c r="AOC40">
        <v>0</v>
      </c>
      <c r="AOD40">
        <v>0</v>
      </c>
      <c r="AOE40">
        <v>0</v>
      </c>
      <c r="AOF40">
        <v>0</v>
      </c>
      <c r="AOG40">
        <v>0</v>
      </c>
      <c r="AOH40">
        <v>7671</v>
      </c>
      <c r="AOI40">
        <v>0</v>
      </c>
      <c r="AOJ40">
        <v>0</v>
      </c>
      <c r="AOK40">
        <v>0</v>
      </c>
      <c r="AOL40">
        <v>0</v>
      </c>
      <c r="AOM40">
        <v>0</v>
      </c>
      <c r="AON40">
        <v>0</v>
      </c>
      <c r="AOO40">
        <v>6360</v>
      </c>
      <c r="AOP40">
        <v>0</v>
      </c>
      <c r="AOQ40">
        <v>0</v>
      </c>
      <c r="AOR40">
        <v>0</v>
      </c>
      <c r="AOS40">
        <v>39</v>
      </c>
      <c r="AOT40">
        <v>0</v>
      </c>
      <c r="AOU40">
        <v>0</v>
      </c>
      <c r="AOV40">
        <v>0</v>
      </c>
      <c r="AOW40">
        <v>0</v>
      </c>
      <c r="AOX40">
        <v>0</v>
      </c>
      <c r="AOY40">
        <v>0</v>
      </c>
      <c r="AOZ40">
        <v>0</v>
      </c>
      <c r="APA40">
        <v>0</v>
      </c>
      <c r="APB40">
        <v>5297</v>
      </c>
      <c r="APC40">
        <v>0</v>
      </c>
      <c r="APD40">
        <v>0</v>
      </c>
      <c r="APE40">
        <v>0</v>
      </c>
      <c r="APF40">
        <v>0</v>
      </c>
      <c r="APG40">
        <v>0</v>
      </c>
      <c r="APH40">
        <v>0</v>
      </c>
      <c r="API40">
        <v>0</v>
      </c>
      <c r="APJ40">
        <v>4567</v>
      </c>
      <c r="APK40">
        <v>0</v>
      </c>
      <c r="APL40">
        <v>0</v>
      </c>
      <c r="APM40">
        <v>0</v>
      </c>
      <c r="APN40">
        <v>0</v>
      </c>
      <c r="APO40">
        <v>0</v>
      </c>
      <c r="APP40">
        <v>2212</v>
      </c>
      <c r="APQ40">
        <v>0</v>
      </c>
      <c r="APR40">
        <v>0</v>
      </c>
      <c r="APS40">
        <v>0</v>
      </c>
      <c r="APT40">
        <v>0</v>
      </c>
      <c r="APU40">
        <v>0</v>
      </c>
      <c r="APV40">
        <v>0</v>
      </c>
      <c r="APW40">
        <v>502</v>
      </c>
      <c r="APX40">
        <v>0</v>
      </c>
      <c r="APY40">
        <v>0</v>
      </c>
      <c r="APZ40">
        <v>0</v>
      </c>
      <c r="AQA40">
        <v>0</v>
      </c>
      <c r="AQB40">
        <v>0</v>
      </c>
      <c r="AQC40">
        <v>0</v>
      </c>
      <c r="AQD40">
        <v>831</v>
      </c>
      <c r="AQE40">
        <v>0</v>
      </c>
      <c r="AQF40">
        <v>0</v>
      </c>
      <c r="AQG40">
        <v>0</v>
      </c>
      <c r="AQH40">
        <v>0</v>
      </c>
      <c r="AQI40">
        <v>0</v>
      </c>
      <c r="AQJ40">
        <v>0</v>
      </c>
      <c r="AQK40">
        <v>0</v>
      </c>
      <c r="AQL40">
        <v>0</v>
      </c>
      <c r="AQM40">
        <v>705</v>
      </c>
      <c r="AQN40">
        <v>0</v>
      </c>
      <c r="AQO40">
        <v>0</v>
      </c>
      <c r="AQP40">
        <v>0</v>
      </c>
      <c r="AQQ40">
        <v>0</v>
      </c>
      <c r="AQR40">
        <v>1059</v>
      </c>
      <c r="AQS40">
        <v>0</v>
      </c>
      <c r="AQT40">
        <v>0</v>
      </c>
      <c r="AQU40">
        <v>0</v>
      </c>
      <c r="AQV40">
        <v>0</v>
      </c>
      <c r="AQW40">
        <v>0</v>
      </c>
      <c r="AQX40">
        <v>0</v>
      </c>
      <c r="AQY40">
        <v>861</v>
      </c>
      <c r="AQZ40">
        <v>0</v>
      </c>
    </row>
    <row r="41" spans="1:1144" x14ac:dyDescent="0.3">
      <c r="A41" t="s">
        <v>1183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1</v>
      </c>
      <c r="CX41">
        <v>0</v>
      </c>
      <c r="CY41">
        <v>2</v>
      </c>
      <c r="CZ41">
        <v>0</v>
      </c>
      <c r="DA41">
        <v>0</v>
      </c>
      <c r="DB41">
        <v>0</v>
      </c>
      <c r="DC41">
        <v>5</v>
      </c>
      <c r="DD41">
        <v>0</v>
      </c>
      <c r="DE41">
        <v>0</v>
      </c>
      <c r="DF41">
        <v>3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23</v>
      </c>
      <c r="DR41">
        <v>0</v>
      </c>
      <c r="DS41">
        <v>44</v>
      </c>
      <c r="DT41">
        <v>0</v>
      </c>
      <c r="DU41">
        <v>9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19</v>
      </c>
      <c r="EB41">
        <v>0</v>
      </c>
      <c r="EC41">
        <v>0</v>
      </c>
      <c r="ED41">
        <v>26</v>
      </c>
      <c r="EE41">
        <v>0</v>
      </c>
      <c r="EF41">
        <v>0</v>
      </c>
      <c r="EG41">
        <v>0</v>
      </c>
      <c r="EH41">
        <v>9</v>
      </c>
      <c r="EI41">
        <v>0</v>
      </c>
      <c r="EJ41">
        <v>0</v>
      </c>
      <c r="EK41">
        <v>0</v>
      </c>
      <c r="EL41">
        <v>21</v>
      </c>
      <c r="EM41">
        <v>0</v>
      </c>
      <c r="EN41">
        <v>1</v>
      </c>
      <c r="EO41">
        <v>13</v>
      </c>
      <c r="EP41">
        <v>0</v>
      </c>
      <c r="EQ41">
        <v>0</v>
      </c>
      <c r="ER41">
        <v>21</v>
      </c>
      <c r="ES41">
        <v>0</v>
      </c>
      <c r="ET41">
        <v>13</v>
      </c>
      <c r="EU41">
        <v>0</v>
      </c>
      <c r="EV41">
        <v>37</v>
      </c>
      <c r="EW41">
        <v>0</v>
      </c>
      <c r="EX41">
        <v>0</v>
      </c>
      <c r="EY41">
        <v>18</v>
      </c>
      <c r="EZ41">
        <v>0</v>
      </c>
      <c r="FA41">
        <v>7</v>
      </c>
      <c r="FB41">
        <v>0</v>
      </c>
      <c r="FC41">
        <v>0</v>
      </c>
      <c r="FD41">
        <v>0</v>
      </c>
      <c r="FE41">
        <v>0</v>
      </c>
      <c r="FF41">
        <v>31</v>
      </c>
      <c r="FG41">
        <v>0</v>
      </c>
      <c r="FH41">
        <v>0</v>
      </c>
      <c r="FI41">
        <v>6</v>
      </c>
      <c r="FJ41">
        <v>0</v>
      </c>
      <c r="FK41">
        <v>2</v>
      </c>
      <c r="FL41">
        <v>0</v>
      </c>
      <c r="FM41">
        <v>0</v>
      </c>
      <c r="FN41">
        <v>2</v>
      </c>
      <c r="FO41">
        <v>1</v>
      </c>
      <c r="FP41">
        <v>0</v>
      </c>
      <c r="FQ41">
        <v>3</v>
      </c>
      <c r="FR41">
        <v>0</v>
      </c>
      <c r="FS41">
        <v>0</v>
      </c>
      <c r="FT41">
        <v>4</v>
      </c>
      <c r="FU41">
        <v>0</v>
      </c>
      <c r="FV41">
        <v>7</v>
      </c>
      <c r="FW41">
        <v>0</v>
      </c>
      <c r="FX41">
        <v>0</v>
      </c>
      <c r="FY41">
        <v>6</v>
      </c>
      <c r="FZ41">
        <v>0</v>
      </c>
      <c r="GA41">
        <v>3</v>
      </c>
      <c r="GB41">
        <v>0</v>
      </c>
      <c r="GC41">
        <v>3</v>
      </c>
      <c r="GD41">
        <v>0</v>
      </c>
      <c r="GE41">
        <v>0</v>
      </c>
      <c r="GF41">
        <v>14</v>
      </c>
      <c r="GG41">
        <v>0</v>
      </c>
      <c r="GH41">
        <v>0</v>
      </c>
      <c r="GI41">
        <v>24</v>
      </c>
      <c r="GJ41">
        <v>0</v>
      </c>
      <c r="GK41">
        <v>0</v>
      </c>
      <c r="GL41">
        <v>8</v>
      </c>
      <c r="GM41">
        <v>0</v>
      </c>
      <c r="GN41">
        <v>0</v>
      </c>
      <c r="GO41">
        <v>2</v>
      </c>
      <c r="GP41">
        <v>0</v>
      </c>
      <c r="GQ41">
        <v>8</v>
      </c>
      <c r="GR41">
        <v>0</v>
      </c>
      <c r="GS41">
        <v>3</v>
      </c>
      <c r="GT41">
        <v>0</v>
      </c>
      <c r="GU41">
        <v>0</v>
      </c>
      <c r="GV41">
        <v>0</v>
      </c>
      <c r="GW41">
        <v>0</v>
      </c>
      <c r="GX41">
        <v>0</v>
      </c>
      <c r="GY41">
        <v>4</v>
      </c>
      <c r="GZ41">
        <v>0</v>
      </c>
      <c r="HA41">
        <v>2</v>
      </c>
      <c r="HB41">
        <v>0</v>
      </c>
      <c r="HC41">
        <v>1</v>
      </c>
      <c r="HD41">
        <v>0</v>
      </c>
      <c r="HE41">
        <v>11</v>
      </c>
      <c r="HF41">
        <v>0</v>
      </c>
      <c r="HG41">
        <v>0</v>
      </c>
      <c r="HH41">
        <v>0</v>
      </c>
      <c r="HI41">
        <v>0</v>
      </c>
      <c r="HJ41">
        <v>0</v>
      </c>
      <c r="HK41">
        <v>0</v>
      </c>
      <c r="HL41">
        <v>5</v>
      </c>
      <c r="HM41">
        <v>0</v>
      </c>
      <c r="HN41">
        <v>1</v>
      </c>
      <c r="HO41">
        <v>0</v>
      </c>
      <c r="HP41">
        <v>0</v>
      </c>
      <c r="HQ41">
        <v>4</v>
      </c>
      <c r="HR41">
        <v>0</v>
      </c>
      <c r="HS41">
        <v>21</v>
      </c>
      <c r="HT41">
        <v>0</v>
      </c>
      <c r="HU41">
        <v>4</v>
      </c>
      <c r="HV41">
        <v>0</v>
      </c>
      <c r="HW41">
        <v>0</v>
      </c>
      <c r="HX41">
        <v>4</v>
      </c>
      <c r="HY41">
        <v>0</v>
      </c>
      <c r="HZ41">
        <v>0</v>
      </c>
      <c r="IA41">
        <v>0</v>
      </c>
      <c r="IB41">
        <v>0</v>
      </c>
      <c r="IC41">
        <v>0</v>
      </c>
      <c r="ID41">
        <v>1</v>
      </c>
      <c r="IE41">
        <v>10</v>
      </c>
      <c r="IF41">
        <v>0</v>
      </c>
      <c r="IG41">
        <v>3</v>
      </c>
      <c r="IH41">
        <v>0</v>
      </c>
      <c r="II41">
        <v>0</v>
      </c>
      <c r="IJ41">
        <v>0</v>
      </c>
      <c r="IK41">
        <v>0</v>
      </c>
      <c r="IL41">
        <v>0</v>
      </c>
      <c r="IM41">
        <v>0</v>
      </c>
      <c r="IN41">
        <v>4</v>
      </c>
      <c r="IO41">
        <v>0</v>
      </c>
      <c r="IP41">
        <v>4</v>
      </c>
      <c r="IQ41">
        <v>0</v>
      </c>
      <c r="IR41">
        <v>0</v>
      </c>
      <c r="IS41">
        <v>1</v>
      </c>
      <c r="IT41">
        <v>0</v>
      </c>
      <c r="IU41">
        <v>5</v>
      </c>
      <c r="IV41">
        <v>0</v>
      </c>
      <c r="IW41">
        <v>3</v>
      </c>
      <c r="IX41">
        <v>0</v>
      </c>
      <c r="IY41">
        <v>0</v>
      </c>
      <c r="IZ41">
        <v>4</v>
      </c>
      <c r="JA41">
        <v>0</v>
      </c>
      <c r="JB41">
        <v>4</v>
      </c>
      <c r="JC41">
        <v>0</v>
      </c>
      <c r="JD41">
        <v>0</v>
      </c>
      <c r="JE41">
        <v>0</v>
      </c>
      <c r="JF41">
        <v>0</v>
      </c>
      <c r="JG41">
        <v>1</v>
      </c>
      <c r="JH41">
        <v>0</v>
      </c>
      <c r="JI41">
        <v>0</v>
      </c>
      <c r="JJ41">
        <v>6</v>
      </c>
      <c r="JK41">
        <v>0</v>
      </c>
      <c r="JL41">
        <v>0</v>
      </c>
      <c r="JM41">
        <v>0</v>
      </c>
      <c r="JN41">
        <v>2</v>
      </c>
      <c r="JO41">
        <v>0</v>
      </c>
      <c r="JP41">
        <v>13</v>
      </c>
      <c r="JQ41">
        <v>0</v>
      </c>
      <c r="JR41">
        <v>0</v>
      </c>
      <c r="JS41">
        <v>0</v>
      </c>
      <c r="JT41">
        <v>0</v>
      </c>
      <c r="JU41">
        <v>0</v>
      </c>
      <c r="JV41">
        <v>0</v>
      </c>
      <c r="JW41">
        <v>0</v>
      </c>
      <c r="JX41">
        <v>20</v>
      </c>
      <c r="JY41">
        <v>8</v>
      </c>
      <c r="JZ41">
        <v>0</v>
      </c>
      <c r="KA41">
        <v>0</v>
      </c>
      <c r="KB41">
        <v>0</v>
      </c>
      <c r="KC41">
        <v>9</v>
      </c>
      <c r="KD41">
        <v>3</v>
      </c>
      <c r="KE41">
        <v>0</v>
      </c>
      <c r="KF41">
        <v>6</v>
      </c>
      <c r="KG41">
        <v>0</v>
      </c>
      <c r="KH41">
        <v>0</v>
      </c>
      <c r="KI41">
        <v>6</v>
      </c>
      <c r="KJ41">
        <v>0</v>
      </c>
      <c r="KK41">
        <v>5</v>
      </c>
      <c r="KL41">
        <v>0</v>
      </c>
      <c r="KM41">
        <v>5</v>
      </c>
      <c r="KN41">
        <v>0</v>
      </c>
      <c r="KO41">
        <v>0</v>
      </c>
      <c r="KP41">
        <v>12</v>
      </c>
      <c r="KQ41">
        <v>0</v>
      </c>
      <c r="KR41">
        <v>1</v>
      </c>
      <c r="KS41">
        <v>0</v>
      </c>
      <c r="KT41">
        <v>4</v>
      </c>
      <c r="KU41">
        <v>0</v>
      </c>
      <c r="KV41">
        <v>0</v>
      </c>
      <c r="KW41">
        <v>11</v>
      </c>
      <c r="KX41">
        <v>0</v>
      </c>
      <c r="KY41">
        <v>3</v>
      </c>
      <c r="KZ41">
        <v>0</v>
      </c>
      <c r="LA41">
        <v>1</v>
      </c>
      <c r="LB41">
        <v>0</v>
      </c>
      <c r="LC41">
        <v>0</v>
      </c>
      <c r="LD41">
        <v>2</v>
      </c>
      <c r="LE41">
        <v>0</v>
      </c>
      <c r="LF41">
        <v>2</v>
      </c>
      <c r="LG41">
        <v>0</v>
      </c>
      <c r="LH41">
        <v>1</v>
      </c>
      <c r="LI41">
        <v>0</v>
      </c>
      <c r="LJ41">
        <v>0</v>
      </c>
      <c r="LK41">
        <v>1</v>
      </c>
      <c r="LL41">
        <v>0</v>
      </c>
      <c r="LM41">
        <v>0</v>
      </c>
      <c r="LN41">
        <v>0</v>
      </c>
      <c r="LO41">
        <v>11</v>
      </c>
      <c r="LP41">
        <v>0</v>
      </c>
      <c r="LQ41">
        <v>0</v>
      </c>
      <c r="LR41">
        <v>5</v>
      </c>
      <c r="LS41">
        <v>0</v>
      </c>
      <c r="LT41">
        <v>10</v>
      </c>
      <c r="LU41">
        <v>0</v>
      </c>
      <c r="LV41">
        <v>0</v>
      </c>
      <c r="LW41">
        <v>23</v>
      </c>
      <c r="LX41">
        <v>0</v>
      </c>
      <c r="LY41">
        <v>27</v>
      </c>
      <c r="LZ41">
        <v>0</v>
      </c>
      <c r="MA41">
        <v>22</v>
      </c>
      <c r="MB41">
        <v>0</v>
      </c>
      <c r="MC41">
        <v>0</v>
      </c>
      <c r="MD41">
        <v>0</v>
      </c>
      <c r="ME41">
        <v>0</v>
      </c>
      <c r="MF41">
        <v>50</v>
      </c>
      <c r="MG41">
        <v>0</v>
      </c>
      <c r="MH41">
        <v>58</v>
      </c>
      <c r="MI41">
        <v>0</v>
      </c>
      <c r="MJ41">
        <v>41</v>
      </c>
      <c r="MK41">
        <v>0</v>
      </c>
      <c r="ML41">
        <v>0</v>
      </c>
      <c r="MM41">
        <v>131</v>
      </c>
      <c r="MN41">
        <v>0</v>
      </c>
      <c r="MO41">
        <v>55</v>
      </c>
      <c r="MP41">
        <v>0</v>
      </c>
      <c r="MQ41">
        <v>100</v>
      </c>
      <c r="MR41">
        <v>0</v>
      </c>
      <c r="MS41">
        <v>10</v>
      </c>
      <c r="MT41">
        <v>6</v>
      </c>
      <c r="MU41">
        <v>3</v>
      </c>
      <c r="MV41">
        <v>234</v>
      </c>
      <c r="MW41">
        <v>66</v>
      </c>
      <c r="MX41">
        <v>108</v>
      </c>
      <c r="MY41">
        <v>15</v>
      </c>
      <c r="MZ41">
        <v>177</v>
      </c>
      <c r="NA41">
        <v>95</v>
      </c>
      <c r="NB41">
        <v>69</v>
      </c>
      <c r="NC41">
        <v>2</v>
      </c>
      <c r="ND41">
        <v>225</v>
      </c>
      <c r="NE41">
        <v>100</v>
      </c>
      <c r="NF41">
        <v>8</v>
      </c>
      <c r="NG41">
        <v>82</v>
      </c>
      <c r="NH41">
        <v>75</v>
      </c>
      <c r="NI41">
        <v>67</v>
      </c>
      <c r="NJ41">
        <v>106</v>
      </c>
      <c r="NK41">
        <v>48</v>
      </c>
      <c r="NL41">
        <v>72</v>
      </c>
      <c r="NM41">
        <v>8</v>
      </c>
      <c r="NN41">
        <v>85</v>
      </c>
      <c r="NO41">
        <v>37</v>
      </c>
      <c r="NP41">
        <v>44</v>
      </c>
      <c r="NQ41">
        <v>83</v>
      </c>
      <c r="NR41">
        <v>26</v>
      </c>
      <c r="NS41">
        <v>85</v>
      </c>
      <c r="NT41">
        <v>0</v>
      </c>
      <c r="NU41">
        <v>2</v>
      </c>
      <c r="NV41">
        <v>91</v>
      </c>
      <c r="NW41">
        <v>30</v>
      </c>
      <c r="NX41">
        <v>67</v>
      </c>
      <c r="NY41">
        <v>14</v>
      </c>
      <c r="NZ41">
        <v>42</v>
      </c>
      <c r="OA41">
        <v>2</v>
      </c>
      <c r="OB41">
        <v>24</v>
      </c>
      <c r="OC41">
        <v>35</v>
      </c>
      <c r="OD41">
        <v>20</v>
      </c>
      <c r="OE41">
        <v>45</v>
      </c>
      <c r="OF41">
        <v>15</v>
      </c>
      <c r="OG41">
        <v>17</v>
      </c>
      <c r="OH41">
        <v>12</v>
      </c>
      <c r="OI41">
        <v>16</v>
      </c>
      <c r="OJ41">
        <v>4</v>
      </c>
      <c r="OK41">
        <v>17</v>
      </c>
      <c r="OL41">
        <v>13</v>
      </c>
      <c r="OM41">
        <v>6</v>
      </c>
      <c r="ON41">
        <v>13</v>
      </c>
      <c r="OO41">
        <v>0</v>
      </c>
      <c r="OP41">
        <v>7</v>
      </c>
      <c r="OQ41">
        <v>0</v>
      </c>
      <c r="OR41">
        <v>2</v>
      </c>
      <c r="OS41">
        <v>0</v>
      </c>
      <c r="OT41">
        <v>7</v>
      </c>
      <c r="OU41">
        <v>9</v>
      </c>
      <c r="OV41">
        <v>0</v>
      </c>
      <c r="OW41">
        <v>10</v>
      </c>
      <c r="OX41">
        <v>0</v>
      </c>
      <c r="OY41">
        <v>5</v>
      </c>
      <c r="OZ41">
        <v>4</v>
      </c>
      <c r="PA41">
        <v>3</v>
      </c>
      <c r="PB41">
        <v>8</v>
      </c>
      <c r="PC41">
        <v>9</v>
      </c>
      <c r="PD41">
        <v>11</v>
      </c>
      <c r="PE41">
        <v>1</v>
      </c>
      <c r="PF41">
        <v>5</v>
      </c>
      <c r="PG41">
        <v>5</v>
      </c>
      <c r="PH41">
        <v>8</v>
      </c>
      <c r="PI41">
        <v>1</v>
      </c>
      <c r="PJ41">
        <v>0</v>
      </c>
      <c r="PK41">
        <v>0</v>
      </c>
      <c r="PL41">
        <v>15</v>
      </c>
      <c r="PM41">
        <v>1</v>
      </c>
      <c r="PN41">
        <v>5</v>
      </c>
      <c r="PO41">
        <v>2</v>
      </c>
      <c r="PP41">
        <v>1</v>
      </c>
      <c r="PQ41">
        <v>0</v>
      </c>
      <c r="PR41">
        <v>6</v>
      </c>
      <c r="PS41">
        <v>0</v>
      </c>
      <c r="PT41">
        <v>0</v>
      </c>
      <c r="PU41">
        <v>8</v>
      </c>
      <c r="PV41">
        <v>8</v>
      </c>
      <c r="PW41">
        <v>0</v>
      </c>
      <c r="PX41">
        <v>7</v>
      </c>
      <c r="PY41">
        <v>6</v>
      </c>
      <c r="PZ41">
        <v>13</v>
      </c>
      <c r="QA41">
        <v>20</v>
      </c>
      <c r="QB41">
        <v>0</v>
      </c>
      <c r="QC41">
        <v>0</v>
      </c>
      <c r="QD41">
        <v>31</v>
      </c>
      <c r="QE41">
        <v>0</v>
      </c>
      <c r="QF41">
        <v>0</v>
      </c>
      <c r="QG41">
        <v>7</v>
      </c>
      <c r="QH41">
        <v>7</v>
      </c>
      <c r="QI41">
        <v>6</v>
      </c>
      <c r="QJ41">
        <v>6</v>
      </c>
      <c r="QK41">
        <v>0</v>
      </c>
      <c r="QL41">
        <v>4</v>
      </c>
      <c r="QM41">
        <v>0</v>
      </c>
      <c r="QN41">
        <v>1</v>
      </c>
      <c r="QO41">
        <v>2</v>
      </c>
      <c r="QP41">
        <v>2</v>
      </c>
      <c r="QQ41">
        <v>2</v>
      </c>
      <c r="QR41">
        <v>3</v>
      </c>
      <c r="QS41">
        <v>0</v>
      </c>
      <c r="QT41">
        <v>0</v>
      </c>
      <c r="QU41">
        <v>0</v>
      </c>
      <c r="QV41">
        <v>4</v>
      </c>
      <c r="QW41">
        <v>1</v>
      </c>
      <c r="QX41">
        <v>0</v>
      </c>
      <c r="QY41">
        <v>4</v>
      </c>
      <c r="QZ41">
        <v>1</v>
      </c>
      <c r="RA41">
        <v>6</v>
      </c>
      <c r="RB41">
        <v>1</v>
      </c>
      <c r="RC41">
        <v>1</v>
      </c>
      <c r="RD41">
        <v>0</v>
      </c>
      <c r="RE41">
        <v>7</v>
      </c>
      <c r="RF41">
        <v>0</v>
      </c>
      <c r="RG41">
        <v>0</v>
      </c>
      <c r="RH41">
        <v>6</v>
      </c>
      <c r="RI41">
        <v>0</v>
      </c>
      <c r="RJ41">
        <v>0</v>
      </c>
      <c r="RK41">
        <v>0</v>
      </c>
      <c r="RL41">
        <v>0</v>
      </c>
      <c r="RM41">
        <v>3</v>
      </c>
      <c r="RN41">
        <v>0</v>
      </c>
      <c r="RO41">
        <v>0</v>
      </c>
      <c r="RP41">
        <v>1</v>
      </c>
      <c r="RQ41">
        <v>0</v>
      </c>
      <c r="RR41">
        <v>0</v>
      </c>
      <c r="RS41">
        <v>4</v>
      </c>
      <c r="RT41">
        <v>2</v>
      </c>
      <c r="RU41">
        <v>2</v>
      </c>
      <c r="RV41">
        <v>0</v>
      </c>
      <c r="RW41">
        <v>3</v>
      </c>
      <c r="RX41">
        <v>4</v>
      </c>
      <c r="RY41">
        <v>0</v>
      </c>
      <c r="RZ41">
        <v>0</v>
      </c>
      <c r="SA41">
        <v>2</v>
      </c>
      <c r="SB41">
        <v>0</v>
      </c>
      <c r="SC41">
        <v>0</v>
      </c>
      <c r="SD41">
        <v>0</v>
      </c>
      <c r="SE41">
        <v>1</v>
      </c>
      <c r="SF41">
        <v>0</v>
      </c>
      <c r="SG41">
        <v>4</v>
      </c>
      <c r="SH41">
        <v>0</v>
      </c>
      <c r="SI41">
        <v>2</v>
      </c>
      <c r="SJ41">
        <v>2</v>
      </c>
      <c r="SK41">
        <v>0</v>
      </c>
      <c r="SL41">
        <v>0</v>
      </c>
      <c r="SM41">
        <v>4</v>
      </c>
      <c r="SN41">
        <v>0</v>
      </c>
      <c r="SO41">
        <v>5</v>
      </c>
      <c r="SP41">
        <v>0</v>
      </c>
      <c r="SQ41">
        <v>2</v>
      </c>
      <c r="SR41">
        <v>0</v>
      </c>
      <c r="SS41">
        <v>4</v>
      </c>
      <c r="ST41">
        <v>0</v>
      </c>
      <c r="SU41">
        <v>0</v>
      </c>
      <c r="SV41">
        <v>3</v>
      </c>
      <c r="SW41">
        <v>0</v>
      </c>
      <c r="SX41">
        <v>4</v>
      </c>
      <c r="SY41">
        <v>0</v>
      </c>
      <c r="SZ41">
        <v>0</v>
      </c>
      <c r="TA41">
        <v>0</v>
      </c>
      <c r="TB41">
        <v>0</v>
      </c>
      <c r="TC41">
        <v>0</v>
      </c>
      <c r="TD41">
        <v>0</v>
      </c>
      <c r="TE41">
        <v>0</v>
      </c>
      <c r="TF41">
        <v>0</v>
      </c>
      <c r="TG41">
        <v>24</v>
      </c>
      <c r="TH41">
        <v>7</v>
      </c>
      <c r="TI41">
        <v>14</v>
      </c>
      <c r="TJ41">
        <v>0</v>
      </c>
      <c r="TK41">
        <v>1</v>
      </c>
      <c r="TL41">
        <v>0</v>
      </c>
      <c r="TM41">
        <v>0</v>
      </c>
      <c r="TN41">
        <v>8</v>
      </c>
      <c r="TO41">
        <v>10</v>
      </c>
      <c r="TP41">
        <v>3</v>
      </c>
      <c r="TQ41">
        <v>4</v>
      </c>
      <c r="TR41">
        <v>13</v>
      </c>
      <c r="TS41">
        <v>0</v>
      </c>
      <c r="TT41">
        <v>0</v>
      </c>
      <c r="TU41">
        <v>0</v>
      </c>
      <c r="TV41">
        <v>6</v>
      </c>
      <c r="TW41">
        <v>7</v>
      </c>
      <c r="TX41">
        <v>0</v>
      </c>
      <c r="TY41">
        <v>2</v>
      </c>
      <c r="TZ41">
        <v>0</v>
      </c>
      <c r="UA41">
        <v>0</v>
      </c>
      <c r="UB41">
        <v>0</v>
      </c>
      <c r="UC41">
        <v>3</v>
      </c>
      <c r="UD41">
        <v>0</v>
      </c>
      <c r="UE41">
        <v>0</v>
      </c>
      <c r="UF41">
        <v>7</v>
      </c>
      <c r="UG41">
        <v>3</v>
      </c>
      <c r="UH41">
        <v>0</v>
      </c>
      <c r="UI41">
        <v>0</v>
      </c>
      <c r="UJ41">
        <v>1</v>
      </c>
      <c r="UK41">
        <v>1</v>
      </c>
      <c r="UL41">
        <v>2</v>
      </c>
      <c r="UM41">
        <v>0</v>
      </c>
      <c r="UN41">
        <v>0</v>
      </c>
      <c r="UO41">
        <v>0</v>
      </c>
      <c r="UP41">
        <v>1</v>
      </c>
      <c r="UQ41">
        <v>1</v>
      </c>
      <c r="UR41">
        <v>0</v>
      </c>
      <c r="US41">
        <v>1</v>
      </c>
      <c r="UT41">
        <v>0</v>
      </c>
      <c r="UU41">
        <v>0</v>
      </c>
      <c r="UV41">
        <v>0</v>
      </c>
      <c r="UW41">
        <v>0</v>
      </c>
      <c r="UX41">
        <v>4</v>
      </c>
      <c r="UY41">
        <v>0</v>
      </c>
      <c r="UZ41">
        <v>3</v>
      </c>
      <c r="VA41">
        <v>0</v>
      </c>
      <c r="VB41">
        <v>0</v>
      </c>
      <c r="VC41">
        <v>1</v>
      </c>
      <c r="VD41">
        <v>0</v>
      </c>
      <c r="VE41">
        <v>5</v>
      </c>
      <c r="VF41">
        <v>0</v>
      </c>
      <c r="VG41">
        <v>0</v>
      </c>
      <c r="VH41">
        <v>6</v>
      </c>
      <c r="VI41">
        <v>1</v>
      </c>
      <c r="VJ41">
        <v>3</v>
      </c>
      <c r="VK41">
        <v>1</v>
      </c>
      <c r="VL41">
        <v>0</v>
      </c>
      <c r="VM41">
        <v>0</v>
      </c>
      <c r="VN41">
        <v>7</v>
      </c>
      <c r="VO41">
        <v>0</v>
      </c>
      <c r="VP41">
        <v>3</v>
      </c>
      <c r="VQ41">
        <v>3</v>
      </c>
      <c r="VR41">
        <v>4</v>
      </c>
      <c r="VS41">
        <v>4</v>
      </c>
      <c r="VT41">
        <v>7</v>
      </c>
      <c r="VU41">
        <v>1</v>
      </c>
      <c r="VV41">
        <v>2</v>
      </c>
      <c r="VW41">
        <v>0</v>
      </c>
      <c r="VX41">
        <v>4</v>
      </c>
      <c r="VY41">
        <v>3</v>
      </c>
      <c r="VZ41">
        <v>0</v>
      </c>
      <c r="WA41">
        <v>0</v>
      </c>
      <c r="WB41">
        <v>1</v>
      </c>
      <c r="WC41">
        <v>3</v>
      </c>
      <c r="WD41">
        <v>3</v>
      </c>
      <c r="WE41">
        <v>0</v>
      </c>
      <c r="WF41">
        <v>0</v>
      </c>
      <c r="WG41">
        <v>1</v>
      </c>
      <c r="WH41">
        <v>3</v>
      </c>
      <c r="WI41">
        <v>0</v>
      </c>
      <c r="WJ41">
        <v>2</v>
      </c>
      <c r="WK41">
        <v>3</v>
      </c>
      <c r="WL41">
        <v>1</v>
      </c>
      <c r="WM41">
        <v>0</v>
      </c>
      <c r="WN41">
        <v>2</v>
      </c>
      <c r="WO41">
        <v>0</v>
      </c>
      <c r="WP41">
        <v>0</v>
      </c>
      <c r="WQ41">
        <v>0</v>
      </c>
      <c r="WR41">
        <v>16</v>
      </c>
      <c r="WS41">
        <v>9</v>
      </c>
      <c r="WT41">
        <v>0</v>
      </c>
      <c r="WU41">
        <v>4</v>
      </c>
      <c r="WV41">
        <v>6</v>
      </c>
      <c r="WW41">
        <v>0</v>
      </c>
      <c r="WX41">
        <v>8</v>
      </c>
      <c r="WY41">
        <v>0</v>
      </c>
      <c r="WZ41">
        <v>1</v>
      </c>
      <c r="XA41">
        <v>2</v>
      </c>
      <c r="XB41">
        <v>1</v>
      </c>
      <c r="XC41">
        <v>2</v>
      </c>
      <c r="XD41">
        <v>0</v>
      </c>
      <c r="XE41">
        <v>4</v>
      </c>
      <c r="XF41">
        <v>1</v>
      </c>
      <c r="XG41">
        <v>3</v>
      </c>
      <c r="XH41">
        <v>4</v>
      </c>
      <c r="XI41">
        <v>3</v>
      </c>
      <c r="XJ41">
        <v>8</v>
      </c>
      <c r="XK41">
        <v>0</v>
      </c>
      <c r="XL41">
        <v>2</v>
      </c>
      <c r="XM41">
        <v>4</v>
      </c>
      <c r="XN41">
        <v>1</v>
      </c>
      <c r="XO41">
        <v>3</v>
      </c>
      <c r="XP41">
        <v>3</v>
      </c>
      <c r="XQ41">
        <v>3</v>
      </c>
      <c r="XR41">
        <v>4</v>
      </c>
      <c r="XS41">
        <v>1</v>
      </c>
      <c r="XT41">
        <v>14</v>
      </c>
      <c r="XU41">
        <v>14</v>
      </c>
      <c r="XV41">
        <v>0</v>
      </c>
      <c r="XW41">
        <v>6</v>
      </c>
      <c r="XX41">
        <v>0</v>
      </c>
      <c r="XY41">
        <v>0</v>
      </c>
      <c r="XZ41">
        <v>20</v>
      </c>
      <c r="YA41">
        <v>7</v>
      </c>
      <c r="YB41">
        <v>6</v>
      </c>
      <c r="YC41">
        <v>9</v>
      </c>
      <c r="YD41">
        <v>10</v>
      </c>
      <c r="YE41">
        <v>9</v>
      </c>
      <c r="YF41">
        <v>7</v>
      </c>
      <c r="YG41">
        <v>8</v>
      </c>
      <c r="YH41">
        <v>6</v>
      </c>
      <c r="YI41">
        <v>11</v>
      </c>
      <c r="YJ41">
        <v>17</v>
      </c>
      <c r="YK41">
        <v>3</v>
      </c>
      <c r="YL41">
        <v>11</v>
      </c>
      <c r="YM41">
        <v>8</v>
      </c>
      <c r="YN41">
        <v>17</v>
      </c>
      <c r="YO41">
        <v>8</v>
      </c>
      <c r="YP41">
        <v>4</v>
      </c>
      <c r="YQ41">
        <v>9</v>
      </c>
      <c r="YR41">
        <v>28</v>
      </c>
      <c r="YS41">
        <v>0</v>
      </c>
      <c r="YT41">
        <v>3</v>
      </c>
      <c r="YU41">
        <v>10</v>
      </c>
      <c r="YV41">
        <v>7</v>
      </c>
      <c r="YW41">
        <v>9</v>
      </c>
      <c r="YX41">
        <v>12</v>
      </c>
      <c r="YY41">
        <v>0</v>
      </c>
      <c r="YZ41">
        <v>4</v>
      </c>
      <c r="ZA41">
        <v>7</v>
      </c>
      <c r="ZB41">
        <v>9</v>
      </c>
      <c r="ZC41">
        <v>0</v>
      </c>
      <c r="ZD41">
        <v>3</v>
      </c>
      <c r="ZE41">
        <v>7</v>
      </c>
      <c r="ZF41">
        <v>13</v>
      </c>
      <c r="ZG41">
        <v>6</v>
      </c>
      <c r="ZH41">
        <v>1</v>
      </c>
      <c r="ZI41">
        <v>14</v>
      </c>
      <c r="ZJ41">
        <v>1</v>
      </c>
      <c r="ZK41">
        <v>5</v>
      </c>
      <c r="ZL41">
        <v>6</v>
      </c>
      <c r="ZM41">
        <v>2</v>
      </c>
      <c r="ZN41">
        <v>4</v>
      </c>
      <c r="ZO41">
        <v>4</v>
      </c>
      <c r="ZP41">
        <v>3</v>
      </c>
      <c r="ZQ41">
        <v>2</v>
      </c>
      <c r="ZR41">
        <v>3</v>
      </c>
      <c r="ZS41">
        <v>4</v>
      </c>
      <c r="ZT41">
        <v>13</v>
      </c>
      <c r="ZU41">
        <v>17</v>
      </c>
      <c r="ZV41">
        <v>43</v>
      </c>
      <c r="ZW41">
        <v>0</v>
      </c>
      <c r="ZX41">
        <v>28</v>
      </c>
      <c r="ZY41">
        <v>0</v>
      </c>
      <c r="ZZ41">
        <v>275</v>
      </c>
      <c r="AAA41">
        <v>171</v>
      </c>
      <c r="AAB41">
        <v>213</v>
      </c>
      <c r="AAC41">
        <v>143</v>
      </c>
      <c r="AAD41">
        <v>124</v>
      </c>
      <c r="AAE41">
        <v>126</v>
      </c>
      <c r="AAF41">
        <v>138</v>
      </c>
      <c r="AAG41">
        <v>176</v>
      </c>
      <c r="AAH41">
        <v>241</v>
      </c>
      <c r="AAI41">
        <v>231</v>
      </c>
      <c r="AAJ41">
        <v>173</v>
      </c>
      <c r="AAK41">
        <v>147</v>
      </c>
      <c r="AAL41">
        <v>72</v>
      </c>
      <c r="AAM41">
        <v>161</v>
      </c>
      <c r="AAN41">
        <v>215</v>
      </c>
      <c r="AAO41">
        <v>122</v>
      </c>
      <c r="AAP41">
        <v>92</v>
      </c>
      <c r="AAQ41">
        <v>57</v>
      </c>
      <c r="AAR41">
        <v>40</v>
      </c>
      <c r="AAS41">
        <v>28</v>
      </c>
      <c r="AAT41">
        <v>33</v>
      </c>
      <c r="AAU41">
        <v>60</v>
      </c>
      <c r="AAV41">
        <v>0</v>
      </c>
      <c r="AAW41">
        <v>30</v>
      </c>
      <c r="AAX41">
        <v>0</v>
      </c>
      <c r="AAY41">
        <v>11</v>
      </c>
      <c r="AAZ41">
        <v>11</v>
      </c>
      <c r="ABA41">
        <v>4</v>
      </c>
      <c r="ABB41">
        <v>13</v>
      </c>
      <c r="ABC41">
        <v>0</v>
      </c>
      <c r="ABD41">
        <v>9</v>
      </c>
      <c r="ABE41">
        <v>8</v>
      </c>
      <c r="ABF41">
        <v>11</v>
      </c>
      <c r="ABG41">
        <v>2</v>
      </c>
      <c r="ABH41">
        <v>0</v>
      </c>
      <c r="ABI41">
        <v>7</v>
      </c>
      <c r="ABJ41">
        <v>3</v>
      </c>
      <c r="ABK41">
        <v>3</v>
      </c>
      <c r="ABL41">
        <v>2</v>
      </c>
      <c r="ABM41">
        <v>3</v>
      </c>
      <c r="ABN41">
        <v>0</v>
      </c>
      <c r="ABO41">
        <v>0</v>
      </c>
      <c r="ABP41">
        <v>1</v>
      </c>
      <c r="ABQ41">
        <v>37</v>
      </c>
      <c r="ABR41">
        <v>0</v>
      </c>
      <c r="ABS41">
        <v>58</v>
      </c>
      <c r="ABT41">
        <v>16</v>
      </c>
      <c r="ABU41">
        <v>20</v>
      </c>
      <c r="ABV41">
        <v>1</v>
      </c>
      <c r="ABW41">
        <v>13</v>
      </c>
      <c r="ABX41">
        <v>11</v>
      </c>
      <c r="ABY41">
        <v>9</v>
      </c>
      <c r="ABZ41">
        <v>0</v>
      </c>
      <c r="ACA41">
        <v>7</v>
      </c>
      <c r="ACB41">
        <v>0</v>
      </c>
      <c r="ACC41">
        <v>0</v>
      </c>
      <c r="ACD41">
        <v>5</v>
      </c>
      <c r="ACE41">
        <v>2</v>
      </c>
      <c r="ACF41">
        <v>2</v>
      </c>
      <c r="ACG41">
        <v>2</v>
      </c>
      <c r="ACH41">
        <v>4</v>
      </c>
      <c r="ACI41">
        <v>1</v>
      </c>
      <c r="ACJ41">
        <v>3</v>
      </c>
      <c r="ACK41">
        <v>0</v>
      </c>
      <c r="ACL41">
        <v>2</v>
      </c>
      <c r="ACM41">
        <v>0</v>
      </c>
      <c r="ACN41">
        <v>6</v>
      </c>
      <c r="ACO41">
        <v>1</v>
      </c>
      <c r="ACP41">
        <v>0</v>
      </c>
      <c r="ACQ41">
        <v>0</v>
      </c>
      <c r="ACR41">
        <v>0</v>
      </c>
      <c r="ACS41">
        <v>0</v>
      </c>
      <c r="ACT41">
        <v>14</v>
      </c>
      <c r="ACU41">
        <v>0</v>
      </c>
      <c r="ACV41">
        <v>0</v>
      </c>
      <c r="ACW41">
        <v>1</v>
      </c>
      <c r="ACX41">
        <v>3</v>
      </c>
      <c r="ACY41">
        <v>0</v>
      </c>
      <c r="ACZ41">
        <v>6</v>
      </c>
      <c r="ADA41">
        <v>3</v>
      </c>
      <c r="ADB41">
        <v>0</v>
      </c>
      <c r="ADC41">
        <v>3</v>
      </c>
      <c r="ADD41">
        <v>6</v>
      </c>
      <c r="ADE41">
        <v>0</v>
      </c>
      <c r="ADF41">
        <v>5</v>
      </c>
      <c r="ADG41">
        <v>0</v>
      </c>
      <c r="ADH41">
        <v>2</v>
      </c>
      <c r="ADI41">
        <v>0</v>
      </c>
      <c r="ADJ41">
        <v>0</v>
      </c>
      <c r="ADK41">
        <v>1</v>
      </c>
      <c r="ADL41">
        <v>1</v>
      </c>
      <c r="ADM41">
        <v>0</v>
      </c>
      <c r="ADN41">
        <v>3</v>
      </c>
      <c r="ADO41">
        <v>0</v>
      </c>
      <c r="ADP41">
        <v>0</v>
      </c>
      <c r="ADQ41">
        <v>0</v>
      </c>
      <c r="ADR41">
        <v>2</v>
      </c>
      <c r="ADS41">
        <v>2</v>
      </c>
      <c r="ADT41">
        <v>1</v>
      </c>
      <c r="ADU41">
        <v>0</v>
      </c>
      <c r="ADV41">
        <v>2</v>
      </c>
      <c r="ADW41">
        <v>0</v>
      </c>
      <c r="ADX41">
        <v>5</v>
      </c>
      <c r="ADY41">
        <v>0</v>
      </c>
      <c r="ADZ41">
        <v>0</v>
      </c>
      <c r="AEA41">
        <v>2</v>
      </c>
      <c r="AEB41">
        <v>0</v>
      </c>
      <c r="AEC41">
        <v>2</v>
      </c>
      <c r="AED41">
        <v>0</v>
      </c>
      <c r="AEE41">
        <v>2</v>
      </c>
      <c r="AEF41">
        <v>1</v>
      </c>
      <c r="AEG41">
        <v>0</v>
      </c>
      <c r="AEH41">
        <v>0</v>
      </c>
      <c r="AEI41">
        <v>0</v>
      </c>
      <c r="AEJ41">
        <v>0</v>
      </c>
      <c r="AEK41">
        <v>0</v>
      </c>
      <c r="AEL41">
        <v>0</v>
      </c>
      <c r="AEM41">
        <v>0</v>
      </c>
      <c r="AEN41">
        <v>3</v>
      </c>
      <c r="AEO41">
        <v>0</v>
      </c>
      <c r="AEP41">
        <v>1</v>
      </c>
      <c r="AEQ41">
        <v>0</v>
      </c>
      <c r="AER41">
        <v>0</v>
      </c>
      <c r="AES41">
        <v>0</v>
      </c>
      <c r="AET41">
        <v>1</v>
      </c>
      <c r="AEU41">
        <v>0</v>
      </c>
      <c r="AEV41">
        <v>0</v>
      </c>
      <c r="AEW41">
        <v>0</v>
      </c>
      <c r="AEX41">
        <v>0</v>
      </c>
      <c r="AEY41">
        <v>0</v>
      </c>
      <c r="AEZ41">
        <v>0</v>
      </c>
      <c r="AFA41">
        <v>1</v>
      </c>
      <c r="AFB41">
        <v>1</v>
      </c>
      <c r="AFC41">
        <v>0</v>
      </c>
      <c r="AFD41">
        <v>0</v>
      </c>
      <c r="AFE41">
        <v>0</v>
      </c>
      <c r="AFF41">
        <v>0</v>
      </c>
      <c r="AFG41">
        <v>0</v>
      </c>
      <c r="AFH41">
        <v>0</v>
      </c>
      <c r="AFI41">
        <v>1</v>
      </c>
      <c r="AFJ41">
        <v>0</v>
      </c>
      <c r="AFK41">
        <v>0</v>
      </c>
      <c r="AFL41">
        <v>0</v>
      </c>
      <c r="AFM41">
        <v>0</v>
      </c>
      <c r="AFN41">
        <v>0</v>
      </c>
      <c r="AFO41">
        <v>0</v>
      </c>
      <c r="AFP41">
        <v>2</v>
      </c>
      <c r="AFQ41">
        <v>0</v>
      </c>
      <c r="AFR41">
        <v>0</v>
      </c>
      <c r="AFS41">
        <v>0</v>
      </c>
      <c r="AFT41">
        <v>0</v>
      </c>
      <c r="AFU41">
        <v>0</v>
      </c>
      <c r="AFV41">
        <v>4</v>
      </c>
      <c r="AFW41">
        <v>0</v>
      </c>
      <c r="AFX41">
        <v>6</v>
      </c>
      <c r="AFY41">
        <v>0</v>
      </c>
      <c r="AFZ41">
        <v>0</v>
      </c>
      <c r="AGA41">
        <v>0</v>
      </c>
      <c r="AGB41">
        <v>0</v>
      </c>
      <c r="AGC41">
        <v>0</v>
      </c>
      <c r="AGD41">
        <v>0</v>
      </c>
      <c r="AGE41">
        <v>0</v>
      </c>
      <c r="AGF41">
        <v>6</v>
      </c>
      <c r="AGG41">
        <v>0</v>
      </c>
      <c r="AGH41">
        <v>0</v>
      </c>
      <c r="AGI41">
        <v>0</v>
      </c>
      <c r="AGJ41">
        <v>0</v>
      </c>
      <c r="AGK41">
        <v>0</v>
      </c>
      <c r="AGL41">
        <v>0</v>
      </c>
      <c r="AGM41">
        <v>0</v>
      </c>
      <c r="AGN41">
        <v>5</v>
      </c>
      <c r="AGO41">
        <v>0</v>
      </c>
      <c r="AGP41">
        <v>0</v>
      </c>
      <c r="AGQ41">
        <v>0</v>
      </c>
      <c r="AGR41">
        <v>0</v>
      </c>
      <c r="AGS41">
        <v>0</v>
      </c>
      <c r="AGT41">
        <v>0</v>
      </c>
      <c r="AGU41">
        <v>0</v>
      </c>
      <c r="AGV41">
        <v>0</v>
      </c>
      <c r="AGW41">
        <v>0</v>
      </c>
      <c r="AGX41">
        <v>0</v>
      </c>
      <c r="AGY41">
        <v>0</v>
      </c>
      <c r="AGZ41">
        <v>0</v>
      </c>
      <c r="AHA41">
        <v>5</v>
      </c>
      <c r="AHB41">
        <v>0</v>
      </c>
      <c r="AHC41">
        <v>0</v>
      </c>
      <c r="AHD41">
        <v>0</v>
      </c>
      <c r="AHE41">
        <v>0</v>
      </c>
      <c r="AHF41">
        <v>3</v>
      </c>
      <c r="AHG41">
        <v>0</v>
      </c>
      <c r="AHH41">
        <v>0</v>
      </c>
      <c r="AHI41">
        <v>0</v>
      </c>
      <c r="AHJ41">
        <v>0</v>
      </c>
      <c r="AHK41">
        <v>0</v>
      </c>
      <c r="AHL41">
        <v>22</v>
      </c>
      <c r="AHM41">
        <v>0</v>
      </c>
      <c r="AHN41">
        <v>0</v>
      </c>
      <c r="AHO41">
        <v>0</v>
      </c>
      <c r="AHP41">
        <v>0</v>
      </c>
      <c r="AHQ41">
        <v>0</v>
      </c>
      <c r="AHR41">
        <v>0</v>
      </c>
      <c r="AHS41">
        <v>0</v>
      </c>
      <c r="AHT41">
        <v>48</v>
      </c>
      <c r="AHU41">
        <v>0</v>
      </c>
      <c r="AHV41">
        <v>0</v>
      </c>
      <c r="AHW41">
        <v>0</v>
      </c>
      <c r="AHX41">
        <v>0</v>
      </c>
      <c r="AHY41">
        <v>0</v>
      </c>
      <c r="AHZ41">
        <v>0</v>
      </c>
      <c r="AIA41">
        <v>61</v>
      </c>
      <c r="AIB41">
        <v>0</v>
      </c>
      <c r="AIC41">
        <v>0</v>
      </c>
      <c r="AID41">
        <v>0</v>
      </c>
      <c r="AIE41">
        <v>0</v>
      </c>
      <c r="AIF41">
        <v>0</v>
      </c>
      <c r="AIG41">
        <v>0</v>
      </c>
      <c r="AIH41">
        <v>31</v>
      </c>
      <c r="AII41">
        <v>0</v>
      </c>
      <c r="AIJ41">
        <v>5</v>
      </c>
      <c r="AIK41">
        <v>9</v>
      </c>
      <c r="AIL41">
        <v>0</v>
      </c>
      <c r="AIM41">
        <v>0</v>
      </c>
      <c r="AIN41">
        <v>0</v>
      </c>
      <c r="AIO41">
        <v>14</v>
      </c>
      <c r="AIP41">
        <v>0</v>
      </c>
      <c r="AIQ41">
        <v>0</v>
      </c>
      <c r="AIR41">
        <v>11</v>
      </c>
      <c r="AIS41">
        <v>0</v>
      </c>
      <c r="AIT41">
        <v>0</v>
      </c>
      <c r="AIU41">
        <v>11</v>
      </c>
      <c r="AIV41">
        <v>0</v>
      </c>
      <c r="AIW41">
        <v>0</v>
      </c>
      <c r="AIX41">
        <v>0</v>
      </c>
      <c r="AIY41">
        <v>0</v>
      </c>
      <c r="AIZ41">
        <v>0</v>
      </c>
      <c r="AJA41">
        <v>0</v>
      </c>
      <c r="AJB41">
        <v>23</v>
      </c>
      <c r="AJC41">
        <v>0</v>
      </c>
      <c r="AJD41">
        <v>0</v>
      </c>
      <c r="AJE41">
        <v>0</v>
      </c>
      <c r="AJF41">
        <v>35</v>
      </c>
      <c r="AJG41">
        <v>0</v>
      </c>
      <c r="AJH41">
        <v>0</v>
      </c>
      <c r="AJI41">
        <v>16</v>
      </c>
      <c r="AJJ41">
        <v>0</v>
      </c>
      <c r="AJK41">
        <v>0</v>
      </c>
      <c r="AJL41">
        <v>0</v>
      </c>
      <c r="AJM41">
        <v>20</v>
      </c>
      <c r="AJN41">
        <v>0</v>
      </c>
      <c r="AJO41">
        <v>0</v>
      </c>
      <c r="AJP41">
        <v>0</v>
      </c>
      <c r="AJQ41">
        <v>5</v>
      </c>
      <c r="AJR41">
        <v>5</v>
      </c>
      <c r="AJS41">
        <v>0</v>
      </c>
      <c r="AJT41">
        <v>0</v>
      </c>
      <c r="AJU41">
        <v>0</v>
      </c>
      <c r="AJV41">
        <v>0</v>
      </c>
      <c r="AJW41">
        <v>0</v>
      </c>
      <c r="AJX41">
        <v>0</v>
      </c>
      <c r="AJY41">
        <v>0</v>
      </c>
      <c r="AJZ41">
        <v>0</v>
      </c>
      <c r="AKA41">
        <v>0</v>
      </c>
      <c r="AKB41">
        <v>0</v>
      </c>
      <c r="AKC41">
        <v>0</v>
      </c>
      <c r="AKD41">
        <v>0</v>
      </c>
      <c r="AKE41">
        <v>0</v>
      </c>
      <c r="AKF41">
        <v>12</v>
      </c>
      <c r="AKG41">
        <v>0</v>
      </c>
      <c r="AKH41">
        <v>0</v>
      </c>
      <c r="AKI41">
        <v>0</v>
      </c>
      <c r="AKJ41">
        <v>0</v>
      </c>
      <c r="AKK41">
        <v>4</v>
      </c>
      <c r="AKL41">
        <v>0</v>
      </c>
      <c r="AKM41">
        <v>0</v>
      </c>
      <c r="AKN41">
        <v>0</v>
      </c>
      <c r="AKO41">
        <v>0</v>
      </c>
      <c r="AKP41">
        <v>0</v>
      </c>
      <c r="AKQ41">
        <v>0</v>
      </c>
      <c r="AKR41">
        <v>0</v>
      </c>
      <c r="AKS41">
        <v>0</v>
      </c>
      <c r="AKT41">
        <v>0</v>
      </c>
      <c r="AKU41">
        <v>0</v>
      </c>
      <c r="AKV41">
        <v>0</v>
      </c>
      <c r="AKW41">
        <v>0</v>
      </c>
      <c r="AKX41">
        <v>0</v>
      </c>
      <c r="AKY41">
        <v>0</v>
      </c>
      <c r="AKZ41">
        <v>0</v>
      </c>
      <c r="ALA41">
        <v>0</v>
      </c>
      <c r="ALB41">
        <v>0</v>
      </c>
      <c r="ALC41">
        <v>0</v>
      </c>
      <c r="ALD41">
        <v>0</v>
      </c>
      <c r="ALE41">
        <v>0</v>
      </c>
      <c r="ALF41">
        <v>2</v>
      </c>
      <c r="ALG41">
        <v>0</v>
      </c>
      <c r="ALH41">
        <v>0</v>
      </c>
      <c r="ALI41">
        <v>8</v>
      </c>
      <c r="ALJ41">
        <v>0</v>
      </c>
      <c r="ALK41">
        <v>0</v>
      </c>
      <c r="ALL41">
        <v>0</v>
      </c>
      <c r="ALM41">
        <v>0</v>
      </c>
      <c r="ALN41">
        <v>0</v>
      </c>
      <c r="ALO41">
        <v>0</v>
      </c>
      <c r="ALP41">
        <v>0</v>
      </c>
      <c r="ALQ41">
        <v>0</v>
      </c>
      <c r="ALR41">
        <v>0</v>
      </c>
      <c r="ALS41">
        <v>0</v>
      </c>
      <c r="ALT41">
        <v>191</v>
      </c>
      <c r="ALU41">
        <v>0</v>
      </c>
      <c r="ALV41">
        <v>0</v>
      </c>
      <c r="ALW41">
        <v>90</v>
      </c>
      <c r="ALX41">
        <v>0</v>
      </c>
      <c r="ALY41">
        <v>0</v>
      </c>
      <c r="ALZ41">
        <v>0</v>
      </c>
      <c r="AMA41">
        <v>0</v>
      </c>
      <c r="AMB41">
        <v>0</v>
      </c>
      <c r="AMC41">
        <v>0</v>
      </c>
      <c r="AMD41">
        <v>0</v>
      </c>
      <c r="AME41">
        <v>0</v>
      </c>
      <c r="AMF41">
        <v>0</v>
      </c>
      <c r="AMG41">
        <v>0</v>
      </c>
      <c r="AMH41">
        <v>117</v>
      </c>
      <c r="AMI41">
        <v>0</v>
      </c>
      <c r="AMJ41">
        <v>0</v>
      </c>
      <c r="AMK41">
        <v>0</v>
      </c>
      <c r="AML41">
        <v>0</v>
      </c>
      <c r="AMM41">
        <v>0</v>
      </c>
      <c r="AMN41">
        <v>0</v>
      </c>
      <c r="AMO41">
        <v>46</v>
      </c>
      <c r="AMP41">
        <v>0</v>
      </c>
      <c r="AMQ41">
        <v>0</v>
      </c>
      <c r="AMR41">
        <v>0</v>
      </c>
      <c r="AMS41">
        <v>16</v>
      </c>
      <c r="AMT41">
        <v>0</v>
      </c>
      <c r="AMU41">
        <v>0</v>
      </c>
      <c r="AMV41">
        <v>0</v>
      </c>
      <c r="AMW41">
        <v>0</v>
      </c>
      <c r="AMX41">
        <v>0</v>
      </c>
      <c r="AMY41">
        <v>0</v>
      </c>
      <c r="AMZ41">
        <v>0</v>
      </c>
      <c r="ANA41">
        <v>0</v>
      </c>
      <c r="ANB41">
        <v>0</v>
      </c>
      <c r="ANC41">
        <v>0</v>
      </c>
      <c r="AND41">
        <v>24</v>
      </c>
      <c r="ANE41">
        <v>0</v>
      </c>
      <c r="ANF41">
        <v>0</v>
      </c>
      <c r="ANG41">
        <v>0</v>
      </c>
      <c r="ANH41">
        <v>0</v>
      </c>
      <c r="ANI41">
        <v>0</v>
      </c>
      <c r="ANJ41">
        <v>3</v>
      </c>
      <c r="ANK41">
        <v>9</v>
      </c>
      <c r="ANL41">
        <v>0</v>
      </c>
      <c r="ANM41">
        <v>0</v>
      </c>
      <c r="ANN41">
        <v>0</v>
      </c>
      <c r="ANO41">
        <v>0</v>
      </c>
      <c r="ANP41">
        <v>0</v>
      </c>
      <c r="ANQ41">
        <v>0</v>
      </c>
      <c r="ANR41">
        <v>0</v>
      </c>
      <c r="ANS41">
        <v>2</v>
      </c>
      <c r="ANT41">
        <v>0</v>
      </c>
      <c r="ANU41">
        <v>0</v>
      </c>
      <c r="ANV41">
        <v>0</v>
      </c>
      <c r="ANW41">
        <v>0</v>
      </c>
      <c r="ANX41">
        <v>0</v>
      </c>
      <c r="ANY41">
        <v>0</v>
      </c>
      <c r="ANZ41">
        <v>0</v>
      </c>
      <c r="AOA41">
        <v>0</v>
      </c>
      <c r="AOB41">
        <v>0</v>
      </c>
      <c r="AOC41">
        <v>0</v>
      </c>
      <c r="AOD41">
        <v>0</v>
      </c>
      <c r="AOE41">
        <v>3</v>
      </c>
      <c r="AOF41">
        <v>0</v>
      </c>
      <c r="AOG41">
        <v>0</v>
      </c>
      <c r="AOH41">
        <v>0</v>
      </c>
      <c r="AOI41">
        <v>0</v>
      </c>
      <c r="AOJ41">
        <v>0</v>
      </c>
      <c r="AOK41">
        <v>0</v>
      </c>
      <c r="AOL41">
        <v>0</v>
      </c>
      <c r="AOM41">
        <v>1</v>
      </c>
      <c r="AON41">
        <v>0</v>
      </c>
      <c r="AOO41">
        <v>0</v>
      </c>
      <c r="AOP41">
        <v>0</v>
      </c>
      <c r="AOQ41">
        <v>0</v>
      </c>
      <c r="AOR41">
        <v>0</v>
      </c>
      <c r="AOS41">
        <v>3</v>
      </c>
      <c r="AOT41">
        <v>0</v>
      </c>
      <c r="AOU41">
        <v>0</v>
      </c>
      <c r="AOV41">
        <v>0</v>
      </c>
      <c r="AOW41">
        <v>0</v>
      </c>
      <c r="AOX41">
        <v>0</v>
      </c>
      <c r="AOY41">
        <v>0</v>
      </c>
      <c r="AOZ41">
        <v>1</v>
      </c>
      <c r="APA41">
        <v>5</v>
      </c>
      <c r="APB41">
        <v>0</v>
      </c>
      <c r="APC41">
        <v>0</v>
      </c>
      <c r="APD41">
        <v>0</v>
      </c>
      <c r="APE41">
        <v>0</v>
      </c>
      <c r="APF41">
        <v>0</v>
      </c>
      <c r="APG41">
        <v>0</v>
      </c>
      <c r="APH41">
        <v>0</v>
      </c>
      <c r="API41">
        <v>0</v>
      </c>
      <c r="APJ41">
        <v>0</v>
      </c>
      <c r="APK41">
        <v>0</v>
      </c>
      <c r="APL41">
        <v>0</v>
      </c>
      <c r="APM41">
        <v>0</v>
      </c>
      <c r="APN41">
        <v>0</v>
      </c>
      <c r="APO41">
        <v>0</v>
      </c>
      <c r="APP41">
        <v>0</v>
      </c>
      <c r="APQ41">
        <v>0</v>
      </c>
      <c r="APR41">
        <v>0</v>
      </c>
      <c r="APS41">
        <v>0</v>
      </c>
      <c r="APT41">
        <v>0</v>
      </c>
      <c r="APU41">
        <v>0</v>
      </c>
      <c r="APV41">
        <v>0</v>
      </c>
      <c r="APW41">
        <v>0</v>
      </c>
      <c r="APX41">
        <v>0</v>
      </c>
      <c r="APY41">
        <v>0</v>
      </c>
      <c r="APZ41">
        <v>0</v>
      </c>
      <c r="AQA41">
        <v>0</v>
      </c>
      <c r="AQB41">
        <v>0</v>
      </c>
      <c r="AQC41">
        <v>0</v>
      </c>
      <c r="AQD41">
        <v>5</v>
      </c>
      <c r="AQE41">
        <v>0</v>
      </c>
      <c r="AQF41">
        <v>0</v>
      </c>
      <c r="AQG41">
        <v>0</v>
      </c>
      <c r="AQH41">
        <v>0</v>
      </c>
      <c r="AQI41">
        <v>0</v>
      </c>
      <c r="AQJ41">
        <v>0</v>
      </c>
      <c r="AQK41">
        <v>1</v>
      </c>
      <c r="AQL41">
        <v>0</v>
      </c>
      <c r="AQM41">
        <v>0</v>
      </c>
      <c r="AQN41">
        <v>0</v>
      </c>
      <c r="AQO41">
        <v>0</v>
      </c>
      <c r="AQP41">
        <v>0</v>
      </c>
      <c r="AQQ41">
        <v>0</v>
      </c>
      <c r="AQR41">
        <v>3</v>
      </c>
      <c r="AQS41">
        <v>0</v>
      </c>
      <c r="AQT41">
        <v>0</v>
      </c>
      <c r="AQU41">
        <v>0</v>
      </c>
      <c r="AQV41">
        <v>0</v>
      </c>
      <c r="AQW41">
        <v>0</v>
      </c>
      <c r="AQX41">
        <v>0</v>
      </c>
      <c r="AQY41">
        <v>7</v>
      </c>
      <c r="AQZ41">
        <v>0</v>
      </c>
    </row>
    <row r="42" spans="1:1144" x14ac:dyDescent="0.3">
      <c r="A42" t="s">
        <v>1184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1</v>
      </c>
      <c r="BD42">
        <v>0</v>
      </c>
      <c r="BE42">
        <v>0</v>
      </c>
      <c r="BF42">
        <v>0</v>
      </c>
      <c r="BG42">
        <v>2</v>
      </c>
      <c r="BH42">
        <v>0</v>
      </c>
      <c r="BI42">
        <v>0</v>
      </c>
      <c r="BJ42">
        <v>0</v>
      </c>
      <c r="BK42">
        <v>1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15</v>
      </c>
      <c r="BR42">
        <v>0</v>
      </c>
      <c r="BS42">
        <v>0</v>
      </c>
      <c r="BT42">
        <v>0</v>
      </c>
      <c r="BU42">
        <v>3</v>
      </c>
      <c r="BV42">
        <v>0</v>
      </c>
      <c r="BW42">
        <v>0</v>
      </c>
      <c r="BX42">
        <v>23</v>
      </c>
      <c r="BY42">
        <v>0</v>
      </c>
      <c r="BZ42">
        <v>0</v>
      </c>
      <c r="CA42">
        <v>0</v>
      </c>
      <c r="CB42">
        <v>15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57</v>
      </c>
      <c r="CI42">
        <v>0</v>
      </c>
      <c r="CJ42">
        <v>26</v>
      </c>
      <c r="CK42">
        <v>0</v>
      </c>
      <c r="CL42">
        <v>0</v>
      </c>
      <c r="CM42">
        <v>17</v>
      </c>
      <c r="CN42">
        <v>5</v>
      </c>
      <c r="CO42">
        <v>21</v>
      </c>
      <c r="CP42">
        <v>0</v>
      </c>
      <c r="CQ42">
        <v>14</v>
      </c>
      <c r="CR42">
        <v>0</v>
      </c>
      <c r="CS42">
        <v>0</v>
      </c>
      <c r="CT42">
        <v>0</v>
      </c>
      <c r="CU42">
        <v>7</v>
      </c>
      <c r="CV42">
        <v>0</v>
      </c>
      <c r="CW42">
        <v>13</v>
      </c>
      <c r="CX42">
        <v>9</v>
      </c>
      <c r="CY42">
        <v>0</v>
      </c>
      <c r="CZ42">
        <v>0</v>
      </c>
      <c r="DA42">
        <v>7</v>
      </c>
      <c r="DB42">
        <v>0</v>
      </c>
      <c r="DC42">
        <v>28</v>
      </c>
      <c r="DD42">
        <v>0</v>
      </c>
      <c r="DE42">
        <v>10</v>
      </c>
      <c r="DF42">
        <v>0</v>
      </c>
      <c r="DG42">
        <v>0</v>
      </c>
      <c r="DH42">
        <v>59</v>
      </c>
      <c r="DI42">
        <v>0</v>
      </c>
      <c r="DJ42">
        <v>0</v>
      </c>
      <c r="DK42">
        <v>58</v>
      </c>
      <c r="DL42">
        <v>0</v>
      </c>
      <c r="DM42">
        <v>0</v>
      </c>
      <c r="DN42">
        <v>0</v>
      </c>
      <c r="DO42">
        <v>21</v>
      </c>
      <c r="DP42">
        <v>8</v>
      </c>
      <c r="DQ42">
        <v>0</v>
      </c>
      <c r="DR42">
        <v>49</v>
      </c>
      <c r="DS42">
        <v>0</v>
      </c>
      <c r="DT42">
        <v>18</v>
      </c>
      <c r="DU42">
        <v>0</v>
      </c>
      <c r="DV42">
        <v>0</v>
      </c>
      <c r="DW42">
        <v>0</v>
      </c>
      <c r="DX42">
        <v>84</v>
      </c>
      <c r="DY42">
        <v>0</v>
      </c>
      <c r="DZ42">
        <v>0</v>
      </c>
      <c r="EA42">
        <v>0</v>
      </c>
      <c r="EB42">
        <v>40</v>
      </c>
      <c r="EC42">
        <v>0</v>
      </c>
      <c r="ED42">
        <v>0</v>
      </c>
      <c r="EE42">
        <v>0</v>
      </c>
      <c r="EF42">
        <v>0</v>
      </c>
      <c r="EG42">
        <v>24</v>
      </c>
      <c r="EH42">
        <v>48</v>
      </c>
      <c r="EI42">
        <v>0</v>
      </c>
      <c r="EJ42">
        <v>0</v>
      </c>
      <c r="EK42">
        <v>45</v>
      </c>
      <c r="EL42">
        <v>0</v>
      </c>
      <c r="EM42">
        <v>0</v>
      </c>
      <c r="EN42">
        <v>0</v>
      </c>
      <c r="EO42">
        <v>0</v>
      </c>
      <c r="EP42">
        <v>0</v>
      </c>
      <c r="EQ42">
        <v>155</v>
      </c>
      <c r="ER42">
        <v>0</v>
      </c>
      <c r="ES42">
        <v>0</v>
      </c>
      <c r="ET42">
        <v>0</v>
      </c>
      <c r="EU42">
        <v>0</v>
      </c>
      <c r="EV42">
        <v>0</v>
      </c>
      <c r="EW42">
        <v>0</v>
      </c>
      <c r="EX42">
        <v>204</v>
      </c>
      <c r="EY42">
        <v>0</v>
      </c>
      <c r="EZ42">
        <v>0</v>
      </c>
      <c r="FA42">
        <v>0</v>
      </c>
      <c r="FB42">
        <v>0</v>
      </c>
      <c r="FC42">
        <v>0</v>
      </c>
      <c r="FD42">
        <v>0</v>
      </c>
      <c r="FE42">
        <v>0</v>
      </c>
      <c r="FF42">
        <v>0</v>
      </c>
      <c r="FG42">
        <v>295</v>
      </c>
      <c r="FH42">
        <v>0</v>
      </c>
      <c r="FI42">
        <v>175</v>
      </c>
      <c r="FJ42">
        <v>0</v>
      </c>
      <c r="FK42">
        <v>0</v>
      </c>
      <c r="FL42">
        <v>0</v>
      </c>
      <c r="FM42">
        <v>0</v>
      </c>
      <c r="FN42">
        <v>264</v>
      </c>
      <c r="FO42">
        <v>0</v>
      </c>
      <c r="FP42">
        <v>207</v>
      </c>
      <c r="FQ42">
        <v>0</v>
      </c>
      <c r="FR42">
        <v>0</v>
      </c>
      <c r="FS42">
        <v>0</v>
      </c>
      <c r="FT42">
        <v>0</v>
      </c>
      <c r="FU42">
        <v>194</v>
      </c>
      <c r="FV42">
        <v>136</v>
      </c>
      <c r="FW42">
        <v>275</v>
      </c>
      <c r="FX42">
        <v>0</v>
      </c>
      <c r="FY42">
        <v>0</v>
      </c>
      <c r="FZ42">
        <v>218</v>
      </c>
      <c r="GA42">
        <v>0</v>
      </c>
      <c r="GB42">
        <v>0</v>
      </c>
      <c r="GC42">
        <v>0</v>
      </c>
      <c r="GD42">
        <v>187</v>
      </c>
      <c r="GE42">
        <v>0</v>
      </c>
      <c r="GF42">
        <v>0</v>
      </c>
      <c r="GG42">
        <v>162</v>
      </c>
      <c r="GH42">
        <v>0</v>
      </c>
      <c r="GI42">
        <v>0</v>
      </c>
      <c r="GJ42">
        <v>0</v>
      </c>
      <c r="GK42">
        <v>0</v>
      </c>
      <c r="GL42">
        <v>0</v>
      </c>
      <c r="GM42">
        <v>0</v>
      </c>
      <c r="GN42">
        <v>346</v>
      </c>
      <c r="GO42">
        <v>0</v>
      </c>
      <c r="GP42">
        <v>0</v>
      </c>
      <c r="GQ42">
        <v>0</v>
      </c>
      <c r="GR42">
        <v>91</v>
      </c>
      <c r="GS42">
        <v>27</v>
      </c>
      <c r="GT42">
        <v>0</v>
      </c>
      <c r="GU42">
        <v>0</v>
      </c>
      <c r="GV42">
        <v>81</v>
      </c>
      <c r="GW42">
        <v>0</v>
      </c>
      <c r="GX42">
        <v>0</v>
      </c>
      <c r="GY42">
        <v>0</v>
      </c>
      <c r="GZ42">
        <v>0</v>
      </c>
      <c r="HA42">
        <v>86</v>
      </c>
      <c r="HB42">
        <v>0</v>
      </c>
      <c r="HC42">
        <v>0</v>
      </c>
      <c r="HD42">
        <v>19</v>
      </c>
      <c r="HE42">
        <v>0</v>
      </c>
      <c r="HF42">
        <v>0</v>
      </c>
      <c r="HG42">
        <v>0</v>
      </c>
      <c r="HH42">
        <v>0</v>
      </c>
      <c r="HI42">
        <v>129</v>
      </c>
      <c r="HJ42">
        <v>0</v>
      </c>
      <c r="HK42">
        <v>0</v>
      </c>
      <c r="HL42">
        <v>0</v>
      </c>
      <c r="HM42">
        <v>0</v>
      </c>
      <c r="HN42">
        <v>0</v>
      </c>
      <c r="HO42">
        <v>0</v>
      </c>
      <c r="HP42">
        <v>0</v>
      </c>
      <c r="HQ42">
        <v>0</v>
      </c>
      <c r="HR42">
        <v>649</v>
      </c>
      <c r="HS42">
        <v>0</v>
      </c>
      <c r="HT42">
        <v>0</v>
      </c>
      <c r="HU42">
        <v>0</v>
      </c>
      <c r="HV42">
        <v>0</v>
      </c>
      <c r="HW42">
        <v>263</v>
      </c>
      <c r="HX42">
        <v>0</v>
      </c>
      <c r="HY42">
        <v>0</v>
      </c>
      <c r="HZ42">
        <v>0</v>
      </c>
      <c r="IA42">
        <v>37</v>
      </c>
      <c r="IB42">
        <v>0</v>
      </c>
      <c r="IC42">
        <v>0</v>
      </c>
      <c r="ID42">
        <v>6</v>
      </c>
      <c r="IE42">
        <v>0</v>
      </c>
      <c r="IF42">
        <v>0</v>
      </c>
      <c r="IG42">
        <v>0</v>
      </c>
      <c r="IH42">
        <v>46</v>
      </c>
      <c r="II42">
        <v>6</v>
      </c>
      <c r="IJ42">
        <v>0</v>
      </c>
      <c r="IK42">
        <v>16</v>
      </c>
      <c r="IL42">
        <v>0</v>
      </c>
      <c r="IM42">
        <v>3</v>
      </c>
      <c r="IN42">
        <v>0</v>
      </c>
      <c r="IO42">
        <v>0</v>
      </c>
      <c r="IP42">
        <v>0</v>
      </c>
      <c r="IQ42">
        <v>3</v>
      </c>
      <c r="IR42">
        <v>0</v>
      </c>
      <c r="IS42">
        <v>0</v>
      </c>
      <c r="IT42">
        <v>81</v>
      </c>
      <c r="IU42">
        <v>0</v>
      </c>
      <c r="IV42">
        <v>0</v>
      </c>
      <c r="IW42">
        <v>0</v>
      </c>
      <c r="IX42">
        <v>0</v>
      </c>
      <c r="IY42">
        <v>0</v>
      </c>
      <c r="IZ42">
        <v>0</v>
      </c>
      <c r="JA42">
        <v>0</v>
      </c>
      <c r="JB42">
        <v>0</v>
      </c>
      <c r="JC42">
        <v>29</v>
      </c>
      <c r="JD42">
        <v>0</v>
      </c>
      <c r="JE42">
        <v>0</v>
      </c>
      <c r="JF42">
        <v>0</v>
      </c>
      <c r="JG42">
        <v>0</v>
      </c>
      <c r="JH42">
        <v>38</v>
      </c>
      <c r="JI42">
        <v>0</v>
      </c>
      <c r="JJ42">
        <v>0</v>
      </c>
      <c r="JK42">
        <v>0</v>
      </c>
      <c r="JL42">
        <v>0</v>
      </c>
      <c r="JM42">
        <v>0</v>
      </c>
      <c r="JN42">
        <v>0</v>
      </c>
      <c r="JO42">
        <v>0</v>
      </c>
      <c r="JP42">
        <v>0</v>
      </c>
      <c r="JQ42">
        <v>0</v>
      </c>
      <c r="JR42">
        <v>97</v>
      </c>
      <c r="JS42">
        <v>0</v>
      </c>
      <c r="JT42">
        <v>0</v>
      </c>
      <c r="JU42">
        <v>0</v>
      </c>
      <c r="JV42">
        <v>0</v>
      </c>
      <c r="JW42">
        <v>37</v>
      </c>
      <c r="JX42">
        <v>0</v>
      </c>
      <c r="JY42">
        <v>0</v>
      </c>
      <c r="JZ42">
        <v>0</v>
      </c>
      <c r="KA42">
        <v>0</v>
      </c>
      <c r="KB42">
        <v>58</v>
      </c>
      <c r="KC42">
        <v>0</v>
      </c>
      <c r="KD42">
        <v>0</v>
      </c>
      <c r="KE42">
        <v>31</v>
      </c>
      <c r="KF42">
        <v>0</v>
      </c>
      <c r="KG42">
        <v>0</v>
      </c>
      <c r="KH42">
        <v>0</v>
      </c>
      <c r="KI42">
        <v>0</v>
      </c>
      <c r="KJ42">
        <v>0</v>
      </c>
      <c r="KK42">
        <v>0</v>
      </c>
      <c r="KL42">
        <v>136</v>
      </c>
      <c r="KM42">
        <v>0</v>
      </c>
      <c r="KN42">
        <v>0</v>
      </c>
      <c r="KO42">
        <v>0</v>
      </c>
      <c r="KP42">
        <v>0</v>
      </c>
      <c r="KQ42">
        <v>0</v>
      </c>
      <c r="KR42">
        <v>117</v>
      </c>
      <c r="KS42">
        <v>0</v>
      </c>
      <c r="KT42">
        <v>0</v>
      </c>
      <c r="KU42">
        <v>0</v>
      </c>
      <c r="KV42">
        <v>0</v>
      </c>
      <c r="KW42">
        <v>0</v>
      </c>
      <c r="KX42">
        <v>0</v>
      </c>
      <c r="KY42">
        <v>0</v>
      </c>
      <c r="KZ42">
        <v>142</v>
      </c>
      <c r="LA42">
        <v>0</v>
      </c>
      <c r="LB42">
        <v>0</v>
      </c>
      <c r="LC42">
        <v>0</v>
      </c>
      <c r="LD42">
        <v>0</v>
      </c>
      <c r="LE42">
        <v>0</v>
      </c>
      <c r="LF42">
        <v>0</v>
      </c>
      <c r="LG42">
        <v>0</v>
      </c>
      <c r="LH42">
        <v>0</v>
      </c>
      <c r="LI42">
        <v>0</v>
      </c>
      <c r="LJ42">
        <v>0</v>
      </c>
      <c r="LK42">
        <v>0</v>
      </c>
      <c r="LL42">
        <v>275</v>
      </c>
      <c r="LM42">
        <v>0</v>
      </c>
      <c r="LN42">
        <v>0</v>
      </c>
      <c r="LO42">
        <v>0</v>
      </c>
      <c r="LP42">
        <v>0</v>
      </c>
      <c r="LQ42">
        <v>151</v>
      </c>
      <c r="LR42">
        <v>0</v>
      </c>
      <c r="LS42">
        <v>0</v>
      </c>
      <c r="LT42">
        <v>0</v>
      </c>
      <c r="LU42">
        <v>0</v>
      </c>
      <c r="LV42">
        <v>0</v>
      </c>
      <c r="LW42">
        <v>0</v>
      </c>
      <c r="LX42">
        <v>0</v>
      </c>
      <c r="LY42">
        <v>371</v>
      </c>
      <c r="LZ42">
        <v>0</v>
      </c>
      <c r="MA42">
        <v>0</v>
      </c>
      <c r="MB42">
        <v>0</v>
      </c>
      <c r="MC42">
        <v>337</v>
      </c>
      <c r="MD42">
        <v>0</v>
      </c>
      <c r="ME42">
        <v>0</v>
      </c>
      <c r="MF42">
        <v>0</v>
      </c>
      <c r="MG42">
        <v>0</v>
      </c>
      <c r="MH42">
        <v>199</v>
      </c>
      <c r="MI42">
        <v>0</v>
      </c>
      <c r="MJ42">
        <v>0</v>
      </c>
      <c r="MK42">
        <v>0</v>
      </c>
      <c r="ML42">
        <v>0</v>
      </c>
      <c r="MM42">
        <v>0</v>
      </c>
      <c r="MN42">
        <v>20</v>
      </c>
      <c r="MO42">
        <v>0</v>
      </c>
      <c r="MP42">
        <v>0</v>
      </c>
      <c r="MQ42">
        <v>0</v>
      </c>
      <c r="MR42">
        <v>0</v>
      </c>
      <c r="MS42">
        <v>0</v>
      </c>
      <c r="MT42">
        <v>33</v>
      </c>
      <c r="MU42">
        <v>0</v>
      </c>
      <c r="MV42">
        <v>0</v>
      </c>
      <c r="MW42">
        <v>549</v>
      </c>
      <c r="MX42">
        <v>0</v>
      </c>
      <c r="MY42">
        <v>0</v>
      </c>
      <c r="MZ42">
        <v>0</v>
      </c>
      <c r="NA42">
        <v>0</v>
      </c>
      <c r="NB42">
        <v>0</v>
      </c>
      <c r="NC42">
        <v>85</v>
      </c>
      <c r="ND42">
        <v>0</v>
      </c>
      <c r="NE42">
        <v>0</v>
      </c>
      <c r="NF42">
        <v>0</v>
      </c>
      <c r="NG42">
        <v>93</v>
      </c>
      <c r="NH42">
        <v>0</v>
      </c>
      <c r="NI42">
        <v>0</v>
      </c>
      <c r="NJ42">
        <v>0</v>
      </c>
      <c r="NK42">
        <v>0</v>
      </c>
      <c r="NL42">
        <v>0</v>
      </c>
      <c r="NM42">
        <v>0</v>
      </c>
      <c r="NN42">
        <v>0</v>
      </c>
      <c r="NO42">
        <v>0</v>
      </c>
      <c r="NP42">
        <v>0</v>
      </c>
      <c r="NQ42">
        <v>173</v>
      </c>
      <c r="NR42">
        <v>0</v>
      </c>
      <c r="NS42">
        <v>0</v>
      </c>
      <c r="NT42">
        <v>0</v>
      </c>
      <c r="NU42">
        <v>0</v>
      </c>
      <c r="NV42">
        <v>0</v>
      </c>
      <c r="NW42">
        <v>294</v>
      </c>
      <c r="NX42">
        <v>0</v>
      </c>
      <c r="NY42">
        <v>65</v>
      </c>
      <c r="NZ42">
        <v>0</v>
      </c>
      <c r="OA42">
        <v>0</v>
      </c>
      <c r="OB42">
        <v>0</v>
      </c>
      <c r="OC42">
        <v>0</v>
      </c>
      <c r="OD42">
        <v>0</v>
      </c>
      <c r="OE42">
        <v>0</v>
      </c>
      <c r="OF42">
        <v>0</v>
      </c>
      <c r="OG42">
        <v>0</v>
      </c>
      <c r="OH42">
        <v>206</v>
      </c>
      <c r="OI42">
        <v>0</v>
      </c>
      <c r="OJ42">
        <v>0</v>
      </c>
      <c r="OK42">
        <v>195</v>
      </c>
      <c r="OL42">
        <v>0</v>
      </c>
      <c r="OM42">
        <v>0</v>
      </c>
      <c r="ON42">
        <v>0</v>
      </c>
      <c r="OO42">
        <v>0</v>
      </c>
      <c r="OP42">
        <v>0</v>
      </c>
      <c r="OQ42">
        <v>0</v>
      </c>
      <c r="OR42">
        <v>0</v>
      </c>
      <c r="OS42">
        <v>359</v>
      </c>
      <c r="OT42">
        <v>0</v>
      </c>
      <c r="OU42">
        <v>0</v>
      </c>
      <c r="OV42">
        <v>0</v>
      </c>
      <c r="OW42">
        <v>0</v>
      </c>
      <c r="OX42">
        <v>0</v>
      </c>
      <c r="OY42">
        <v>150</v>
      </c>
      <c r="OZ42">
        <v>0</v>
      </c>
      <c r="PA42">
        <v>0</v>
      </c>
      <c r="PB42">
        <v>0</v>
      </c>
      <c r="PC42">
        <v>0</v>
      </c>
      <c r="PD42">
        <v>0</v>
      </c>
      <c r="PE42">
        <v>0</v>
      </c>
      <c r="PF42">
        <v>0</v>
      </c>
      <c r="PG42">
        <v>235</v>
      </c>
      <c r="PH42">
        <v>0</v>
      </c>
      <c r="PI42">
        <v>0</v>
      </c>
      <c r="PJ42">
        <v>0</v>
      </c>
      <c r="PK42">
        <v>0</v>
      </c>
      <c r="PL42">
        <v>0</v>
      </c>
      <c r="PM42">
        <v>117</v>
      </c>
      <c r="PN42">
        <v>0</v>
      </c>
      <c r="PO42">
        <v>0</v>
      </c>
      <c r="PP42">
        <v>0</v>
      </c>
      <c r="PQ42">
        <v>0</v>
      </c>
      <c r="PR42">
        <v>0</v>
      </c>
      <c r="PS42">
        <v>0</v>
      </c>
      <c r="PT42">
        <v>0</v>
      </c>
      <c r="PU42">
        <v>0</v>
      </c>
      <c r="PV42">
        <v>0</v>
      </c>
      <c r="PW42">
        <v>0</v>
      </c>
      <c r="PX42">
        <v>0</v>
      </c>
      <c r="PY42">
        <v>0</v>
      </c>
      <c r="PZ42">
        <v>403</v>
      </c>
      <c r="QA42">
        <v>0</v>
      </c>
      <c r="QB42">
        <v>0</v>
      </c>
      <c r="QC42">
        <v>0</v>
      </c>
      <c r="QD42">
        <v>0</v>
      </c>
      <c r="QE42">
        <v>0</v>
      </c>
      <c r="QF42">
        <v>0</v>
      </c>
      <c r="QG42">
        <v>0</v>
      </c>
      <c r="QH42">
        <v>0</v>
      </c>
      <c r="QI42">
        <v>0</v>
      </c>
      <c r="QJ42">
        <v>0</v>
      </c>
      <c r="QK42">
        <v>0</v>
      </c>
      <c r="QL42">
        <v>0</v>
      </c>
      <c r="QM42">
        <v>0</v>
      </c>
      <c r="QN42">
        <v>0</v>
      </c>
      <c r="QO42">
        <v>0</v>
      </c>
      <c r="QP42">
        <v>0</v>
      </c>
      <c r="QQ42">
        <v>0</v>
      </c>
      <c r="QR42">
        <v>0</v>
      </c>
      <c r="QS42">
        <v>594</v>
      </c>
      <c r="QT42">
        <v>0</v>
      </c>
      <c r="QU42">
        <v>0</v>
      </c>
      <c r="QV42">
        <v>0</v>
      </c>
      <c r="QW42">
        <v>0</v>
      </c>
      <c r="QX42">
        <v>0</v>
      </c>
      <c r="QY42">
        <v>0</v>
      </c>
      <c r="QZ42">
        <v>0</v>
      </c>
      <c r="RA42">
        <v>338</v>
      </c>
      <c r="RB42">
        <v>0</v>
      </c>
      <c r="RC42">
        <v>0</v>
      </c>
      <c r="RD42">
        <v>0</v>
      </c>
      <c r="RE42">
        <v>131</v>
      </c>
      <c r="RF42">
        <v>0</v>
      </c>
      <c r="RG42">
        <v>0</v>
      </c>
      <c r="RH42">
        <v>196</v>
      </c>
      <c r="RI42">
        <v>0</v>
      </c>
      <c r="RJ42">
        <v>0</v>
      </c>
      <c r="RK42">
        <v>0</v>
      </c>
      <c r="RL42">
        <v>0</v>
      </c>
      <c r="RM42">
        <v>0</v>
      </c>
      <c r="RN42">
        <v>0</v>
      </c>
      <c r="RO42">
        <v>0</v>
      </c>
      <c r="RP42">
        <v>0</v>
      </c>
      <c r="RQ42">
        <v>133</v>
      </c>
      <c r="RR42">
        <v>0</v>
      </c>
      <c r="RS42">
        <v>0</v>
      </c>
      <c r="RT42">
        <v>0</v>
      </c>
      <c r="RU42">
        <v>0</v>
      </c>
      <c r="RV42">
        <v>0</v>
      </c>
      <c r="RW42">
        <v>182</v>
      </c>
      <c r="RX42">
        <v>0</v>
      </c>
      <c r="RY42">
        <v>0</v>
      </c>
      <c r="RZ42">
        <v>0</v>
      </c>
      <c r="SA42">
        <v>0</v>
      </c>
      <c r="SB42">
        <v>0</v>
      </c>
      <c r="SC42">
        <v>0</v>
      </c>
      <c r="SD42">
        <v>0</v>
      </c>
      <c r="SE42">
        <v>187</v>
      </c>
      <c r="SF42">
        <v>0</v>
      </c>
      <c r="SG42">
        <v>75</v>
      </c>
      <c r="SH42">
        <v>0</v>
      </c>
      <c r="SI42">
        <v>0</v>
      </c>
      <c r="SJ42">
        <v>106</v>
      </c>
      <c r="SK42">
        <v>0</v>
      </c>
      <c r="SL42">
        <v>0</v>
      </c>
      <c r="SM42">
        <v>0</v>
      </c>
      <c r="SN42">
        <v>0</v>
      </c>
      <c r="SO42">
        <v>95</v>
      </c>
      <c r="SP42">
        <v>0</v>
      </c>
      <c r="SQ42">
        <v>0</v>
      </c>
      <c r="SR42">
        <v>0</v>
      </c>
      <c r="SS42">
        <v>0</v>
      </c>
      <c r="ST42">
        <v>177</v>
      </c>
      <c r="SU42">
        <v>0</v>
      </c>
      <c r="SV42">
        <v>0</v>
      </c>
      <c r="SW42">
        <v>0</v>
      </c>
      <c r="SX42">
        <v>0</v>
      </c>
      <c r="SY42">
        <v>106</v>
      </c>
      <c r="SZ42">
        <v>0</v>
      </c>
      <c r="TA42">
        <v>0</v>
      </c>
      <c r="TB42">
        <v>81</v>
      </c>
      <c r="TC42">
        <v>0</v>
      </c>
      <c r="TD42">
        <v>0</v>
      </c>
      <c r="TE42">
        <v>0</v>
      </c>
      <c r="TF42">
        <v>111</v>
      </c>
      <c r="TG42">
        <v>0</v>
      </c>
      <c r="TH42">
        <v>99</v>
      </c>
      <c r="TI42">
        <v>0</v>
      </c>
      <c r="TJ42">
        <v>0</v>
      </c>
      <c r="TK42">
        <v>0</v>
      </c>
      <c r="TL42">
        <v>95</v>
      </c>
      <c r="TM42">
        <v>0</v>
      </c>
      <c r="TN42">
        <v>0</v>
      </c>
      <c r="TO42">
        <v>0</v>
      </c>
      <c r="TP42">
        <v>0</v>
      </c>
      <c r="TQ42">
        <v>0</v>
      </c>
      <c r="TR42">
        <v>0</v>
      </c>
      <c r="TS42">
        <v>0</v>
      </c>
      <c r="TT42">
        <v>0</v>
      </c>
      <c r="TU42">
        <v>0</v>
      </c>
      <c r="TV42">
        <v>143</v>
      </c>
      <c r="TW42">
        <v>0</v>
      </c>
      <c r="TX42">
        <v>0</v>
      </c>
      <c r="TY42">
        <v>0</v>
      </c>
      <c r="TZ42">
        <v>65</v>
      </c>
      <c r="UA42">
        <v>52</v>
      </c>
      <c r="UB42">
        <v>0</v>
      </c>
      <c r="UC42">
        <v>0</v>
      </c>
      <c r="UD42">
        <v>67</v>
      </c>
      <c r="UE42">
        <v>0</v>
      </c>
      <c r="UF42">
        <v>0</v>
      </c>
      <c r="UG42">
        <v>39</v>
      </c>
      <c r="UH42">
        <v>0</v>
      </c>
      <c r="UI42">
        <v>0</v>
      </c>
      <c r="UJ42">
        <v>0</v>
      </c>
      <c r="UK42">
        <v>30</v>
      </c>
      <c r="UL42">
        <v>0</v>
      </c>
      <c r="UM42">
        <v>0</v>
      </c>
      <c r="UN42">
        <v>30</v>
      </c>
      <c r="UO42">
        <v>0</v>
      </c>
      <c r="UP42">
        <v>0</v>
      </c>
      <c r="UQ42">
        <v>0</v>
      </c>
      <c r="UR42">
        <v>0</v>
      </c>
      <c r="US42">
        <v>0</v>
      </c>
      <c r="UT42">
        <v>0</v>
      </c>
      <c r="UU42">
        <v>77</v>
      </c>
      <c r="UV42">
        <v>0</v>
      </c>
      <c r="UW42">
        <v>0</v>
      </c>
      <c r="UX42">
        <v>63</v>
      </c>
      <c r="UY42">
        <v>0</v>
      </c>
      <c r="UZ42">
        <v>0</v>
      </c>
      <c r="VA42">
        <v>0</v>
      </c>
      <c r="VB42">
        <v>42</v>
      </c>
      <c r="VC42">
        <v>0</v>
      </c>
      <c r="VD42">
        <v>0</v>
      </c>
      <c r="VE42">
        <v>0</v>
      </c>
      <c r="VF42">
        <v>0</v>
      </c>
      <c r="VG42">
        <v>0</v>
      </c>
      <c r="VH42">
        <v>0</v>
      </c>
      <c r="VI42">
        <v>95</v>
      </c>
      <c r="VJ42">
        <v>0</v>
      </c>
      <c r="VK42">
        <v>0</v>
      </c>
      <c r="VL42">
        <v>40</v>
      </c>
      <c r="VM42">
        <v>0</v>
      </c>
      <c r="VN42">
        <v>0</v>
      </c>
      <c r="VO42">
        <v>0</v>
      </c>
      <c r="VP42">
        <v>55</v>
      </c>
      <c r="VQ42">
        <v>0</v>
      </c>
      <c r="VR42">
        <v>0</v>
      </c>
      <c r="VS42">
        <v>0</v>
      </c>
      <c r="VT42">
        <v>0</v>
      </c>
      <c r="VU42">
        <v>0</v>
      </c>
      <c r="VV42">
        <v>0</v>
      </c>
      <c r="VW42">
        <v>0</v>
      </c>
      <c r="VX42">
        <v>0</v>
      </c>
      <c r="VY42">
        <v>0</v>
      </c>
      <c r="VZ42">
        <v>113</v>
      </c>
      <c r="WA42">
        <v>0</v>
      </c>
      <c r="WB42">
        <v>0</v>
      </c>
      <c r="WC42">
        <v>0</v>
      </c>
      <c r="WD42">
        <v>0</v>
      </c>
      <c r="WE42">
        <v>0</v>
      </c>
      <c r="WF42">
        <v>0</v>
      </c>
      <c r="WG42">
        <v>0</v>
      </c>
      <c r="WH42">
        <v>0</v>
      </c>
      <c r="WI42">
        <v>0</v>
      </c>
      <c r="WJ42">
        <v>0</v>
      </c>
      <c r="WK42">
        <v>0</v>
      </c>
      <c r="WL42">
        <v>313</v>
      </c>
      <c r="WM42">
        <v>0</v>
      </c>
      <c r="WN42">
        <v>0</v>
      </c>
      <c r="WO42">
        <v>99</v>
      </c>
      <c r="WP42">
        <v>0</v>
      </c>
      <c r="WQ42">
        <v>0</v>
      </c>
      <c r="WR42">
        <v>131</v>
      </c>
      <c r="WS42">
        <v>0</v>
      </c>
      <c r="WT42">
        <v>0</v>
      </c>
      <c r="WU42">
        <v>0</v>
      </c>
      <c r="WV42">
        <v>115</v>
      </c>
      <c r="WW42">
        <v>0</v>
      </c>
      <c r="WX42">
        <v>0</v>
      </c>
      <c r="WY42">
        <v>202</v>
      </c>
      <c r="WZ42">
        <v>0</v>
      </c>
      <c r="XA42">
        <v>0</v>
      </c>
      <c r="XB42">
        <v>272</v>
      </c>
      <c r="XC42">
        <v>0</v>
      </c>
      <c r="XD42">
        <v>0</v>
      </c>
      <c r="XE42">
        <v>0</v>
      </c>
      <c r="XF42">
        <v>0</v>
      </c>
      <c r="XG42">
        <v>422</v>
      </c>
      <c r="XH42">
        <v>0</v>
      </c>
      <c r="XI42">
        <v>0</v>
      </c>
      <c r="XJ42">
        <v>259</v>
      </c>
      <c r="XK42">
        <v>0</v>
      </c>
      <c r="XL42">
        <v>0</v>
      </c>
      <c r="XM42">
        <v>448</v>
      </c>
      <c r="XN42">
        <v>0</v>
      </c>
      <c r="XO42">
        <v>0</v>
      </c>
      <c r="XP42">
        <v>446</v>
      </c>
      <c r="XQ42">
        <v>0</v>
      </c>
      <c r="XR42">
        <v>0</v>
      </c>
      <c r="XS42">
        <v>0</v>
      </c>
      <c r="XT42">
        <v>460</v>
      </c>
      <c r="XU42">
        <v>0</v>
      </c>
      <c r="XV42">
        <v>0</v>
      </c>
      <c r="XW42">
        <v>455</v>
      </c>
      <c r="XX42">
        <v>0</v>
      </c>
      <c r="XY42">
        <v>0</v>
      </c>
      <c r="XZ42">
        <v>0</v>
      </c>
      <c r="YA42">
        <v>347</v>
      </c>
      <c r="YB42">
        <v>0</v>
      </c>
      <c r="YC42">
        <v>0</v>
      </c>
      <c r="YD42">
        <v>274</v>
      </c>
      <c r="YE42">
        <v>0</v>
      </c>
      <c r="YF42">
        <v>0</v>
      </c>
      <c r="YG42">
        <v>0</v>
      </c>
      <c r="YH42">
        <v>209</v>
      </c>
      <c r="YI42">
        <v>0</v>
      </c>
      <c r="YJ42">
        <v>0</v>
      </c>
      <c r="YK42">
        <v>0</v>
      </c>
      <c r="YL42">
        <v>0</v>
      </c>
      <c r="YM42">
        <v>0</v>
      </c>
      <c r="YN42">
        <v>0</v>
      </c>
      <c r="YO42">
        <v>237</v>
      </c>
      <c r="YP42">
        <v>149</v>
      </c>
      <c r="YQ42">
        <v>0</v>
      </c>
      <c r="YR42">
        <v>0</v>
      </c>
      <c r="YS42">
        <v>178</v>
      </c>
      <c r="YT42">
        <v>0</v>
      </c>
      <c r="YU42">
        <v>0</v>
      </c>
      <c r="YV42">
        <v>0</v>
      </c>
      <c r="YW42">
        <v>120</v>
      </c>
      <c r="YX42">
        <v>0</v>
      </c>
      <c r="YY42">
        <v>0</v>
      </c>
      <c r="YZ42">
        <v>0</v>
      </c>
      <c r="ZA42">
        <v>0</v>
      </c>
      <c r="ZB42">
        <v>0</v>
      </c>
      <c r="ZC42">
        <v>68</v>
      </c>
      <c r="ZD42">
        <v>65</v>
      </c>
      <c r="ZE42">
        <v>0</v>
      </c>
      <c r="ZF42">
        <v>0</v>
      </c>
      <c r="ZG42">
        <v>0</v>
      </c>
      <c r="ZH42">
        <v>0</v>
      </c>
      <c r="ZI42">
        <v>0</v>
      </c>
      <c r="ZJ42">
        <v>0</v>
      </c>
      <c r="ZK42">
        <v>96</v>
      </c>
      <c r="ZL42">
        <v>0</v>
      </c>
      <c r="ZM42">
        <v>0</v>
      </c>
      <c r="ZN42">
        <v>0</v>
      </c>
      <c r="ZO42">
        <v>0</v>
      </c>
      <c r="ZP42">
        <v>0</v>
      </c>
      <c r="ZQ42">
        <v>0</v>
      </c>
      <c r="ZR42">
        <v>0</v>
      </c>
      <c r="ZS42">
        <v>0</v>
      </c>
      <c r="ZT42">
        <v>113</v>
      </c>
      <c r="ZU42">
        <v>0</v>
      </c>
      <c r="ZV42">
        <v>0</v>
      </c>
      <c r="ZW42">
        <v>0</v>
      </c>
      <c r="ZX42">
        <v>0</v>
      </c>
      <c r="ZY42">
        <v>311</v>
      </c>
      <c r="ZZ42">
        <v>0</v>
      </c>
      <c r="AAA42">
        <v>0</v>
      </c>
      <c r="AAB42">
        <v>0</v>
      </c>
      <c r="AAC42">
        <v>0</v>
      </c>
      <c r="AAD42">
        <v>0</v>
      </c>
      <c r="AAE42">
        <v>599</v>
      </c>
      <c r="AAF42">
        <v>0</v>
      </c>
      <c r="AAG42">
        <v>0</v>
      </c>
      <c r="AAH42">
        <v>0</v>
      </c>
      <c r="AAI42">
        <v>0</v>
      </c>
      <c r="AAJ42">
        <v>0</v>
      </c>
      <c r="AAK42">
        <v>0</v>
      </c>
      <c r="AAL42">
        <v>1188</v>
      </c>
      <c r="AAM42">
        <v>0</v>
      </c>
      <c r="AAN42">
        <v>0</v>
      </c>
      <c r="AAO42">
        <v>0</v>
      </c>
      <c r="AAP42">
        <v>567</v>
      </c>
      <c r="AAQ42">
        <v>0</v>
      </c>
      <c r="AAR42">
        <v>574</v>
      </c>
      <c r="AAS42">
        <v>0</v>
      </c>
      <c r="AAT42">
        <v>0</v>
      </c>
      <c r="AAU42">
        <v>0</v>
      </c>
      <c r="AAV42">
        <v>0</v>
      </c>
      <c r="AAW42">
        <v>551</v>
      </c>
      <c r="AAX42">
        <v>0</v>
      </c>
      <c r="AAY42">
        <v>0</v>
      </c>
      <c r="AAZ42">
        <v>275</v>
      </c>
      <c r="ABA42">
        <v>0</v>
      </c>
      <c r="ABB42">
        <v>0</v>
      </c>
      <c r="ABC42">
        <v>0</v>
      </c>
      <c r="ABD42">
        <v>136</v>
      </c>
      <c r="ABE42">
        <v>0</v>
      </c>
      <c r="ABF42">
        <v>105</v>
      </c>
      <c r="ABG42">
        <v>0</v>
      </c>
      <c r="ABH42">
        <v>0</v>
      </c>
      <c r="ABI42">
        <v>0</v>
      </c>
      <c r="ABJ42">
        <v>168</v>
      </c>
      <c r="ABK42">
        <v>0</v>
      </c>
      <c r="ABL42">
        <v>0</v>
      </c>
      <c r="ABM42">
        <v>0</v>
      </c>
      <c r="ABN42">
        <v>52</v>
      </c>
      <c r="ABO42">
        <v>0</v>
      </c>
      <c r="ABP42">
        <v>0</v>
      </c>
      <c r="ABQ42">
        <v>0</v>
      </c>
      <c r="ABR42">
        <v>0</v>
      </c>
      <c r="ABS42">
        <v>0</v>
      </c>
      <c r="ABT42">
        <v>0</v>
      </c>
      <c r="ABU42">
        <v>87</v>
      </c>
      <c r="ABV42">
        <v>0</v>
      </c>
      <c r="ABW42">
        <v>62</v>
      </c>
      <c r="ABX42">
        <v>6</v>
      </c>
      <c r="ABY42">
        <v>0</v>
      </c>
      <c r="ABZ42">
        <v>0</v>
      </c>
      <c r="ACA42">
        <v>0</v>
      </c>
      <c r="ACB42">
        <v>14</v>
      </c>
      <c r="ACC42">
        <v>0</v>
      </c>
      <c r="ACD42">
        <v>0</v>
      </c>
      <c r="ACE42">
        <v>0</v>
      </c>
      <c r="ACF42">
        <v>0</v>
      </c>
      <c r="ACG42">
        <v>0</v>
      </c>
      <c r="ACH42">
        <v>0</v>
      </c>
      <c r="ACI42">
        <v>51</v>
      </c>
      <c r="ACJ42">
        <v>0</v>
      </c>
      <c r="ACK42">
        <v>0</v>
      </c>
      <c r="ACL42">
        <v>42</v>
      </c>
      <c r="ACM42">
        <v>0</v>
      </c>
      <c r="ACN42">
        <v>0</v>
      </c>
      <c r="ACO42">
        <v>0</v>
      </c>
      <c r="ACP42">
        <v>53</v>
      </c>
      <c r="ACQ42">
        <v>0</v>
      </c>
      <c r="ACR42">
        <v>0</v>
      </c>
      <c r="ACS42">
        <v>0</v>
      </c>
      <c r="ACT42">
        <v>0</v>
      </c>
      <c r="ACU42">
        <v>0</v>
      </c>
      <c r="ACV42">
        <v>0</v>
      </c>
      <c r="ACW42">
        <v>0</v>
      </c>
      <c r="ACX42">
        <v>0</v>
      </c>
      <c r="ACY42">
        <v>21</v>
      </c>
      <c r="ACZ42">
        <v>0</v>
      </c>
      <c r="ADA42">
        <v>8</v>
      </c>
      <c r="ADB42">
        <v>0</v>
      </c>
      <c r="ADC42">
        <v>0</v>
      </c>
      <c r="ADD42">
        <v>0</v>
      </c>
      <c r="ADE42">
        <v>0</v>
      </c>
      <c r="ADF42">
        <v>0</v>
      </c>
      <c r="ADG42">
        <v>0</v>
      </c>
      <c r="ADH42">
        <v>10</v>
      </c>
      <c r="ADI42">
        <v>0</v>
      </c>
      <c r="ADJ42">
        <v>0</v>
      </c>
      <c r="ADK42">
        <v>3</v>
      </c>
      <c r="ADL42">
        <v>0</v>
      </c>
      <c r="ADM42">
        <v>0</v>
      </c>
      <c r="ADN42">
        <v>0</v>
      </c>
      <c r="ADO42">
        <v>0</v>
      </c>
      <c r="ADP42">
        <v>0</v>
      </c>
      <c r="ADQ42">
        <v>0</v>
      </c>
      <c r="ADR42">
        <v>7</v>
      </c>
      <c r="ADS42">
        <v>0</v>
      </c>
      <c r="ADT42">
        <v>0</v>
      </c>
      <c r="ADU42">
        <v>2</v>
      </c>
      <c r="ADV42">
        <v>0</v>
      </c>
      <c r="ADW42">
        <v>0</v>
      </c>
      <c r="ADX42">
        <v>0</v>
      </c>
      <c r="ADY42">
        <v>0</v>
      </c>
      <c r="ADZ42">
        <v>8</v>
      </c>
      <c r="AEA42">
        <v>0</v>
      </c>
      <c r="AEB42">
        <v>0</v>
      </c>
      <c r="AEC42">
        <v>0</v>
      </c>
      <c r="AED42">
        <v>0</v>
      </c>
      <c r="AEE42">
        <v>0</v>
      </c>
      <c r="AEF42">
        <v>0</v>
      </c>
      <c r="AEG42">
        <v>0</v>
      </c>
      <c r="AEH42">
        <v>0</v>
      </c>
      <c r="AEI42">
        <v>0</v>
      </c>
      <c r="AEJ42">
        <v>0</v>
      </c>
      <c r="AEK42">
        <v>0</v>
      </c>
      <c r="AEL42">
        <v>0</v>
      </c>
      <c r="AEM42">
        <v>0</v>
      </c>
      <c r="AEN42">
        <v>0</v>
      </c>
      <c r="AEO42">
        <v>0</v>
      </c>
      <c r="AEP42">
        <v>0</v>
      </c>
      <c r="AEQ42">
        <v>0</v>
      </c>
      <c r="AER42">
        <v>0</v>
      </c>
      <c r="AES42">
        <v>0</v>
      </c>
      <c r="AET42">
        <v>0</v>
      </c>
      <c r="AEU42">
        <v>0</v>
      </c>
      <c r="AEV42">
        <v>0</v>
      </c>
      <c r="AEW42">
        <v>0</v>
      </c>
      <c r="AEX42">
        <v>0</v>
      </c>
      <c r="AEY42">
        <v>0</v>
      </c>
      <c r="AEZ42">
        <v>0</v>
      </c>
      <c r="AFA42">
        <v>0</v>
      </c>
      <c r="AFB42">
        <v>0</v>
      </c>
      <c r="AFC42">
        <v>0</v>
      </c>
      <c r="AFD42">
        <v>0</v>
      </c>
      <c r="AFE42">
        <v>0</v>
      </c>
      <c r="AFF42">
        <v>0</v>
      </c>
      <c r="AFG42">
        <v>0</v>
      </c>
      <c r="AFH42">
        <v>0</v>
      </c>
      <c r="AFI42">
        <v>0</v>
      </c>
      <c r="AFJ42">
        <v>0</v>
      </c>
      <c r="AFK42">
        <v>0</v>
      </c>
      <c r="AFL42">
        <v>0</v>
      </c>
      <c r="AFM42">
        <v>0</v>
      </c>
      <c r="AFN42">
        <v>0</v>
      </c>
      <c r="AFO42">
        <v>0</v>
      </c>
      <c r="AFP42">
        <v>0</v>
      </c>
      <c r="AFQ42">
        <v>0</v>
      </c>
      <c r="AFR42">
        <v>0</v>
      </c>
      <c r="AFS42">
        <v>0</v>
      </c>
      <c r="AFT42">
        <v>0</v>
      </c>
      <c r="AFU42">
        <v>0</v>
      </c>
      <c r="AFV42">
        <v>0</v>
      </c>
      <c r="AFW42">
        <v>0</v>
      </c>
      <c r="AFX42">
        <v>0</v>
      </c>
      <c r="AFY42">
        <v>0</v>
      </c>
      <c r="AFZ42">
        <v>0</v>
      </c>
      <c r="AGA42">
        <v>0</v>
      </c>
      <c r="AGB42">
        <v>0</v>
      </c>
      <c r="AGC42">
        <v>0</v>
      </c>
      <c r="AGD42">
        <v>0</v>
      </c>
      <c r="AGE42">
        <v>0</v>
      </c>
      <c r="AGF42">
        <v>49</v>
      </c>
      <c r="AGG42">
        <v>0</v>
      </c>
      <c r="AGH42">
        <v>0</v>
      </c>
      <c r="AGI42">
        <v>0</v>
      </c>
      <c r="AGJ42">
        <v>0</v>
      </c>
      <c r="AGK42">
        <v>0</v>
      </c>
      <c r="AGL42">
        <v>0</v>
      </c>
      <c r="AGM42">
        <v>0</v>
      </c>
      <c r="AGN42">
        <v>0</v>
      </c>
      <c r="AGO42">
        <v>0</v>
      </c>
      <c r="AGP42">
        <v>0</v>
      </c>
      <c r="AGQ42">
        <v>0</v>
      </c>
      <c r="AGR42">
        <v>0</v>
      </c>
      <c r="AGS42">
        <v>0</v>
      </c>
      <c r="AGT42">
        <v>0</v>
      </c>
      <c r="AGU42">
        <v>0</v>
      </c>
      <c r="AGV42">
        <v>0</v>
      </c>
      <c r="AGW42">
        <v>0</v>
      </c>
      <c r="AGX42">
        <v>0</v>
      </c>
      <c r="AGY42">
        <v>0</v>
      </c>
      <c r="AGZ42">
        <v>0</v>
      </c>
      <c r="AHA42">
        <v>0</v>
      </c>
      <c r="AHB42">
        <v>0</v>
      </c>
      <c r="AHC42">
        <v>0</v>
      </c>
      <c r="AHD42">
        <v>0</v>
      </c>
      <c r="AHE42">
        <v>0</v>
      </c>
      <c r="AHF42">
        <v>0</v>
      </c>
      <c r="AHG42">
        <v>0</v>
      </c>
      <c r="AHH42">
        <v>0</v>
      </c>
      <c r="AHI42">
        <v>0</v>
      </c>
      <c r="AHJ42">
        <v>0</v>
      </c>
      <c r="AHK42">
        <v>0</v>
      </c>
      <c r="AHL42">
        <v>0</v>
      </c>
      <c r="AHM42">
        <v>0</v>
      </c>
      <c r="AHN42">
        <v>0</v>
      </c>
      <c r="AHO42">
        <v>293</v>
      </c>
      <c r="AHP42">
        <v>0</v>
      </c>
      <c r="AHQ42">
        <v>0</v>
      </c>
      <c r="AHR42">
        <v>0</v>
      </c>
      <c r="AHS42">
        <v>0</v>
      </c>
      <c r="AHT42">
        <v>0</v>
      </c>
      <c r="AHU42">
        <v>0</v>
      </c>
      <c r="AHV42">
        <v>0</v>
      </c>
      <c r="AHW42">
        <v>183</v>
      </c>
      <c r="AHX42">
        <v>0</v>
      </c>
      <c r="AHY42">
        <v>0</v>
      </c>
      <c r="AHZ42">
        <v>0</v>
      </c>
      <c r="AIA42">
        <v>0</v>
      </c>
      <c r="AIB42">
        <v>0</v>
      </c>
      <c r="AIC42">
        <v>0</v>
      </c>
      <c r="AID42">
        <v>0</v>
      </c>
      <c r="AIE42">
        <v>0</v>
      </c>
      <c r="AIF42">
        <v>0</v>
      </c>
      <c r="AIG42">
        <v>0</v>
      </c>
      <c r="AIH42">
        <v>0</v>
      </c>
      <c r="AII42">
        <v>0</v>
      </c>
      <c r="AIJ42">
        <v>0</v>
      </c>
      <c r="AIK42">
        <v>171</v>
      </c>
      <c r="AIL42">
        <v>0</v>
      </c>
      <c r="AIM42">
        <v>0</v>
      </c>
      <c r="AIN42">
        <v>0</v>
      </c>
      <c r="AIO42">
        <v>0</v>
      </c>
      <c r="AIP42">
        <v>0</v>
      </c>
      <c r="AIQ42">
        <v>0</v>
      </c>
      <c r="AIR42">
        <v>0</v>
      </c>
      <c r="AIS42">
        <v>0</v>
      </c>
      <c r="AIT42">
        <v>0</v>
      </c>
      <c r="AIU42">
        <v>0</v>
      </c>
      <c r="AIV42">
        <v>0</v>
      </c>
      <c r="AIW42">
        <v>0</v>
      </c>
      <c r="AIX42">
        <v>62</v>
      </c>
      <c r="AIY42">
        <v>0</v>
      </c>
      <c r="AIZ42">
        <v>0</v>
      </c>
      <c r="AJA42">
        <v>0</v>
      </c>
      <c r="AJB42">
        <v>0</v>
      </c>
      <c r="AJC42">
        <v>0</v>
      </c>
      <c r="AJD42">
        <v>0</v>
      </c>
      <c r="AJE42">
        <v>0</v>
      </c>
      <c r="AJF42">
        <v>0</v>
      </c>
      <c r="AJG42">
        <v>0</v>
      </c>
      <c r="AJH42">
        <v>0</v>
      </c>
      <c r="AJI42">
        <v>0</v>
      </c>
      <c r="AJJ42">
        <v>0</v>
      </c>
      <c r="AJK42">
        <v>0</v>
      </c>
      <c r="AJL42">
        <v>0</v>
      </c>
      <c r="AJM42">
        <v>0</v>
      </c>
      <c r="AJN42">
        <v>0</v>
      </c>
      <c r="AJO42">
        <v>0</v>
      </c>
      <c r="AJP42">
        <v>0</v>
      </c>
      <c r="AJQ42">
        <v>0</v>
      </c>
      <c r="AJR42">
        <v>0</v>
      </c>
      <c r="AJS42">
        <v>0</v>
      </c>
      <c r="AJT42">
        <v>0</v>
      </c>
      <c r="AJU42">
        <v>0</v>
      </c>
      <c r="AJV42">
        <v>0</v>
      </c>
      <c r="AJW42">
        <v>0</v>
      </c>
      <c r="AJX42">
        <v>0</v>
      </c>
      <c r="AJY42">
        <v>0</v>
      </c>
      <c r="AJZ42">
        <v>0</v>
      </c>
      <c r="AKA42">
        <v>0</v>
      </c>
      <c r="AKB42">
        <v>0</v>
      </c>
      <c r="AKC42">
        <v>0</v>
      </c>
      <c r="AKD42">
        <v>0</v>
      </c>
      <c r="AKE42">
        <v>0</v>
      </c>
      <c r="AKF42">
        <v>0</v>
      </c>
      <c r="AKG42">
        <v>0</v>
      </c>
      <c r="AKH42">
        <v>0</v>
      </c>
      <c r="AKI42">
        <v>0</v>
      </c>
      <c r="AKJ42">
        <v>0</v>
      </c>
      <c r="AKK42">
        <v>0</v>
      </c>
      <c r="AKL42">
        <v>0</v>
      </c>
      <c r="AKM42">
        <v>0</v>
      </c>
      <c r="AKN42">
        <v>0</v>
      </c>
      <c r="AKO42">
        <v>0</v>
      </c>
      <c r="AKP42">
        <v>0</v>
      </c>
      <c r="AKQ42">
        <v>0</v>
      </c>
      <c r="AKR42">
        <v>0</v>
      </c>
      <c r="AKS42">
        <v>0</v>
      </c>
      <c r="AKT42">
        <v>0</v>
      </c>
      <c r="AKU42">
        <v>0</v>
      </c>
      <c r="AKV42">
        <v>0</v>
      </c>
      <c r="AKW42">
        <v>0</v>
      </c>
      <c r="AKX42">
        <v>0</v>
      </c>
      <c r="AKY42">
        <v>0</v>
      </c>
      <c r="AKZ42">
        <v>0</v>
      </c>
      <c r="ALA42">
        <v>0</v>
      </c>
      <c r="ALB42">
        <v>0</v>
      </c>
      <c r="ALC42">
        <v>0</v>
      </c>
      <c r="ALD42">
        <v>0</v>
      </c>
      <c r="ALE42">
        <v>0</v>
      </c>
      <c r="ALF42">
        <v>0</v>
      </c>
      <c r="ALG42">
        <v>0</v>
      </c>
      <c r="ALH42">
        <v>0</v>
      </c>
      <c r="ALI42">
        <v>0</v>
      </c>
      <c r="ALJ42">
        <v>0</v>
      </c>
      <c r="ALK42">
        <v>0</v>
      </c>
      <c r="ALL42">
        <v>0</v>
      </c>
      <c r="ALM42">
        <v>0</v>
      </c>
      <c r="ALN42">
        <v>0</v>
      </c>
      <c r="ALO42">
        <v>0</v>
      </c>
      <c r="ALP42">
        <v>0</v>
      </c>
      <c r="ALQ42">
        <v>0</v>
      </c>
      <c r="ALR42">
        <v>0</v>
      </c>
      <c r="ALS42">
        <v>0</v>
      </c>
      <c r="ALT42">
        <v>0</v>
      </c>
      <c r="ALU42">
        <v>0</v>
      </c>
      <c r="ALV42">
        <v>0</v>
      </c>
      <c r="ALW42">
        <v>0</v>
      </c>
      <c r="ALX42">
        <v>0</v>
      </c>
      <c r="ALY42">
        <v>0</v>
      </c>
      <c r="ALZ42">
        <v>0</v>
      </c>
      <c r="AMA42">
        <v>0</v>
      </c>
      <c r="AMB42">
        <v>0</v>
      </c>
      <c r="AMC42">
        <v>0</v>
      </c>
      <c r="AMD42">
        <v>0</v>
      </c>
      <c r="AME42">
        <v>0</v>
      </c>
      <c r="AMF42">
        <v>0</v>
      </c>
      <c r="AMG42">
        <v>0</v>
      </c>
      <c r="AMH42">
        <v>0</v>
      </c>
      <c r="AMI42">
        <v>0</v>
      </c>
      <c r="AMJ42">
        <v>0</v>
      </c>
      <c r="AMK42">
        <v>0</v>
      </c>
      <c r="AML42">
        <v>0</v>
      </c>
      <c r="AMM42">
        <v>0</v>
      </c>
      <c r="AMN42">
        <v>0</v>
      </c>
      <c r="AMO42">
        <v>0</v>
      </c>
      <c r="AMP42">
        <v>0</v>
      </c>
      <c r="AMQ42">
        <v>237</v>
      </c>
      <c r="AMR42">
        <v>301</v>
      </c>
      <c r="AMS42">
        <v>0</v>
      </c>
      <c r="AMT42">
        <v>0</v>
      </c>
      <c r="AMU42">
        <v>0</v>
      </c>
      <c r="AMV42">
        <v>0</v>
      </c>
      <c r="AMW42">
        <v>0</v>
      </c>
      <c r="AMX42">
        <v>0</v>
      </c>
      <c r="AMY42">
        <v>0</v>
      </c>
      <c r="AMZ42">
        <v>0</v>
      </c>
      <c r="ANA42">
        <v>0</v>
      </c>
      <c r="ANB42">
        <v>0</v>
      </c>
      <c r="ANC42">
        <v>0</v>
      </c>
      <c r="AND42">
        <v>0</v>
      </c>
      <c r="ANE42">
        <v>0</v>
      </c>
      <c r="ANF42">
        <v>0</v>
      </c>
      <c r="ANG42">
        <v>0</v>
      </c>
      <c r="ANH42">
        <v>0</v>
      </c>
      <c r="ANI42">
        <v>0</v>
      </c>
      <c r="ANJ42">
        <v>0</v>
      </c>
      <c r="ANK42">
        <v>0</v>
      </c>
      <c r="ANL42">
        <v>0</v>
      </c>
      <c r="ANM42">
        <v>0</v>
      </c>
      <c r="ANN42">
        <v>0</v>
      </c>
      <c r="ANO42">
        <v>0</v>
      </c>
      <c r="ANP42">
        <v>0</v>
      </c>
      <c r="ANQ42">
        <v>0</v>
      </c>
      <c r="ANR42">
        <v>0</v>
      </c>
      <c r="ANS42">
        <v>0</v>
      </c>
      <c r="ANT42">
        <v>0</v>
      </c>
      <c r="ANU42">
        <v>0</v>
      </c>
      <c r="ANV42">
        <v>0</v>
      </c>
      <c r="ANW42">
        <v>0</v>
      </c>
      <c r="ANX42">
        <v>0</v>
      </c>
      <c r="ANY42">
        <v>0</v>
      </c>
      <c r="ANZ42">
        <v>0</v>
      </c>
      <c r="AOA42">
        <v>0</v>
      </c>
      <c r="AOB42">
        <v>0</v>
      </c>
      <c r="AOC42">
        <v>0</v>
      </c>
      <c r="AOD42">
        <v>0</v>
      </c>
      <c r="AOE42">
        <v>0</v>
      </c>
      <c r="AOF42">
        <v>0</v>
      </c>
      <c r="AOG42">
        <v>0</v>
      </c>
      <c r="AOH42">
        <v>0</v>
      </c>
      <c r="AOI42">
        <v>0</v>
      </c>
      <c r="AOJ42">
        <v>0</v>
      </c>
      <c r="AOK42">
        <v>0</v>
      </c>
      <c r="AOL42">
        <v>0</v>
      </c>
      <c r="AOM42">
        <v>0</v>
      </c>
      <c r="AON42">
        <v>0</v>
      </c>
      <c r="AOO42">
        <v>0</v>
      </c>
      <c r="AOP42">
        <v>0</v>
      </c>
      <c r="AOQ42">
        <v>0</v>
      </c>
      <c r="AOR42">
        <v>0</v>
      </c>
      <c r="AOS42">
        <v>0</v>
      </c>
      <c r="AOT42">
        <v>0</v>
      </c>
      <c r="AOU42">
        <v>0</v>
      </c>
      <c r="AOV42">
        <v>0</v>
      </c>
      <c r="AOW42">
        <v>0</v>
      </c>
      <c r="AOX42">
        <v>0</v>
      </c>
      <c r="AOY42">
        <v>0</v>
      </c>
      <c r="AOZ42">
        <v>0</v>
      </c>
      <c r="APA42">
        <v>0</v>
      </c>
      <c r="APB42">
        <v>0</v>
      </c>
      <c r="APC42">
        <v>0</v>
      </c>
      <c r="APD42">
        <v>0</v>
      </c>
      <c r="APE42">
        <v>0</v>
      </c>
      <c r="APF42">
        <v>0</v>
      </c>
      <c r="APG42">
        <v>0</v>
      </c>
      <c r="APH42">
        <v>0</v>
      </c>
      <c r="API42">
        <v>0</v>
      </c>
      <c r="APJ42">
        <v>0</v>
      </c>
      <c r="APK42">
        <v>0</v>
      </c>
      <c r="APL42">
        <v>0</v>
      </c>
      <c r="APM42">
        <v>0</v>
      </c>
      <c r="APN42">
        <v>0</v>
      </c>
      <c r="APO42">
        <v>0</v>
      </c>
      <c r="APP42">
        <v>0</v>
      </c>
      <c r="APQ42">
        <v>0</v>
      </c>
      <c r="APR42">
        <v>0</v>
      </c>
      <c r="APS42">
        <v>0</v>
      </c>
      <c r="APT42">
        <v>0</v>
      </c>
      <c r="APU42">
        <v>0</v>
      </c>
      <c r="APV42">
        <v>0</v>
      </c>
      <c r="APW42">
        <v>0</v>
      </c>
      <c r="APX42">
        <v>0</v>
      </c>
      <c r="APY42">
        <v>0</v>
      </c>
      <c r="APZ42">
        <v>0</v>
      </c>
      <c r="AQA42">
        <v>0</v>
      </c>
      <c r="AQB42">
        <v>0</v>
      </c>
      <c r="AQC42">
        <v>0</v>
      </c>
      <c r="AQD42">
        <v>0</v>
      </c>
      <c r="AQE42">
        <v>0</v>
      </c>
      <c r="AQF42">
        <v>0</v>
      </c>
      <c r="AQG42">
        <v>0</v>
      </c>
      <c r="AQH42">
        <v>0</v>
      </c>
      <c r="AQI42">
        <v>0</v>
      </c>
      <c r="AQJ42">
        <v>0</v>
      </c>
      <c r="AQK42">
        <v>4</v>
      </c>
      <c r="AQL42">
        <v>0</v>
      </c>
      <c r="AQM42">
        <v>0</v>
      </c>
      <c r="AQN42">
        <v>0</v>
      </c>
      <c r="AQO42">
        <v>0</v>
      </c>
      <c r="AQP42">
        <v>0</v>
      </c>
      <c r="AQQ42">
        <v>0</v>
      </c>
      <c r="AQR42">
        <v>0</v>
      </c>
      <c r="AQS42">
        <v>0</v>
      </c>
      <c r="AQT42">
        <v>0</v>
      </c>
      <c r="AQU42">
        <v>0</v>
      </c>
      <c r="AQV42">
        <v>0</v>
      </c>
      <c r="AQW42">
        <v>0</v>
      </c>
      <c r="AQX42">
        <v>0</v>
      </c>
      <c r="AQY42">
        <v>10</v>
      </c>
      <c r="AQZ42">
        <v>0</v>
      </c>
    </row>
    <row r="43" spans="1:1144" x14ac:dyDescent="0.3">
      <c r="A43" t="s">
        <v>1185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1</v>
      </c>
      <c r="AZ43">
        <v>0</v>
      </c>
      <c r="BA43">
        <v>1</v>
      </c>
      <c r="BB43">
        <v>0</v>
      </c>
      <c r="BC43">
        <v>0</v>
      </c>
      <c r="BD43">
        <v>0</v>
      </c>
      <c r="BE43">
        <v>1</v>
      </c>
      <c r="BF43">
        <v>1</v>
      </c>
      <c r="BG43">
        <v>10</v>
      </c>
      <c r="BH43">
        <v>4</v>
      </c>
      <c r="BI43">
        <v>5</v>
      </c>
      <c r="BJ43">
        <v>7</v>
      </c>
      <c r="BK43">
        <v>6</v>
      </c>
      <c r="BL43">
        <v>9</v>
      </c>
      <c r="BM43">
        <v>3</v>
      </c>
      <c r="BN43">
        <v>3</v>
      </c>
      <c r="BO43">
        <v>0</v>
      </c>
      <c r="BP43">
        <v>14</v>
      </c>
      <c r="BQ43">
        <v>0</v>
      </c>
      <c r="BR43">
        <v>16</v>
      </c>
      <c r="BS43">
        <v>17</v>
      </c>
      <c r="BT43">
        <v>11</v>
      </c>
      <c r="BU43">
        <v>25</v>
      </c>
      <c r="BV43">
        <v>0</v>
      </c>
      <c r="BW43">
        <v>20</v>
      </c>
      <c r="BX43">
        <v>0</v>
      </c>
      <c r="BY43">
        <v>7</v>
      </c>
      <c r="BZ43">
        <v>19</v>
      </c>
      <c r="CA43">
        <v>0</v>
      </c>
      <c r="CB43">
        <v>0</v>
      </c>
      <c r="CC43">
        <v>35</v>
      </c>
      <c r="CD43">
        <v>8</v>
      </c>
      <c r="CE43">
        <v>11</v>
      </c>
      <c r="CF43">
        <v>1</v>
      </c>
      <c r="CG43">
        <v>6</v>
      </c>
      <c r="CH43">
        <v>13</v>
      </c>
      <c r="CI43">
        <v>13</v>
      </c>
      <c r="CJ43">
        <v>20</v>
      </c>
      <c r="CK43">
        <v>20</v>
      </c>
      <c r="CL43">
        <v>20</v>
      </c>
      <c r="CM43">
        <v>5</v>
      </c>
      <c r="CN43">
        <v>18</v>
      </c>
      <c r="CO43">
        <v>9</v>
      </c>
      <c r="CP43">
        <v>18</v>
      </c>
      <c r="CQ43">
        <v>17</v>
      </c>
      <c r="CR43">
        <v>22</v>
      </c>
      <c r="CS43">
        <v>26</v>
      </c>
      <c r="CT43">
        <v>17</v>
      </c>
      <c r="CU43">
        <v>12</v>
      </c>
      <c r="CV43">
        <v>20</v>
      </c>
      <c r="CW43">
        <v>81</v>
      </c>
      <c r="CX43">
        <v>32</v>
      </c>
      <c r="CY43">
        <v>70</v>
      </c>
      <c r="CZ43">
        <v>0</v>
      </c>
      <c r="DA43">
        <v>8</v>
      </c>
      <c r="DB43">
        <v>23</v>
      </c>
      <c r="DC43">
        <v>92</v>
      </c>
      <c r="DD43">
        <v>66</v>
      </c>
      <c r="DE43">
        <v>74</v>
      </c>
      <c r="DF43">
        <v>0</v>
      </c>
      <c r="DG43">
        <v>54</v>
      </c>
      <c r="DH43">
        <v>33</v>
      </c>
      <c r="DI43">
        <v>78</v>
      </c>
      <c r="DJ43">
        <v>67</v>
      </c>
      <c r="DK43">
        <v>73</v>
      </c>
      <c r="DL43">
        <v>56</v>
      </c>
      <c r="DM43">
        <v>157</v>
      </c>
      <c r="DN43">
        <v>0</v>
      </c>
      <c r="DO43">
        <v>83</v>
      </c>
      <c r="DP43">
        <v>91</v>
      </c>
      <c r="DQ43">
        <v>102</v>
      </c>
      <c r="DR43">
        <v>104</v>
      </c>
      <c r="DS43">
        <v>110</v>
      </c>
      <c r="DT43">
        <v>80</v>
      </c>
      <c r="DU43">
        <v>116</v>
      </c>
      <c r="DV43">
        <v>156</v>
      </c>
      <c r="DW43">
        <v>106</v>
      </c>
      <c r="DX43">
        <v>143</v>
      </c>
      <c r="DY43">
        <v>114</v>
      </c>
      <c r="DZ43">
        <v>173</v>
      </c>
      <c r="EA43">
        <v>133</v>
      </c>
      <c r="EB43">
        <v>104</v>
      </c>
      <c r="EC43">
        <v>125</v>
      </c>
      <c r="ED43">
        <v>131</v>
      </c>
      <c r="EE43">
        <v>169</v>
      </c>
      <c r="EF43">
        <v>149</v>
      </c>
      <c r="EG43">
        <v>120</v>
      </c>
      <c r="EH43">
        <v>114</v>
      </c>
      <c r="EI43">
        <v>138</v>
      </c>
      <c r="EJ43">
        <v>90</v>
      </c>
      <c r="EK43">
        <v>153</v>
      </c>
      <c r="EL43">
        <v>131</v>
      </c>
      <c r="EM43">
        <v>125</v>
      </c>
      <c r="EN43">
        <v>122</v>
      </c>
      <c r="EO43">
        <v>87</v>
      </c>
      <c r="EP43">
        <v>54</v>
      </c>
      <c r="EQ43">
        <v>59</v>
      </c>
      <c r="ER43">
        <v>137</v>
      </c>
      <c r="ES43">
        <v>126</v>
      </c>
      <c r="ET43">
        <v>183</v>
      </c>
      <c r="EU43">
        <v>194</v>
      </c>
      <c r="EV43">
        <v>195</v>
      </c>
      <c r="EW43">
        <v>154</v>
      </c>
      <c r="EX43">
        <v>98</v>
      </c>
      <c r="EY43">
        <v>103</v>
      </c>
      <c r="EZ43">
        <v>186</v>
      </c>
      <c r="FA43">
        <v>198</v>
      </c>
      <c r="FB43">
        <v>141</v>
      </c>
      <c r="FC43">
        <v>138</v>
      </c>
      <c r="FD43">
        <v>137</v>
      </c>
      <c r="FE43">
        <v>112</v>
      </c>
      <c r="FF43">
        <v>100</v>
      </c>
      <c r="FG43">
        <v>83</v>
      </c>
      <c r="FH43">
        <v>67</v>
      </c>
      <c r="FI43">
        <v>122</v>
      </c>
      <c r="FJ43">
        <v>68</v>
      </c>
      <c r="FK43">
        <v>32</v>
      </c>
      <c r="FL43">
        <v>21</v>
      </c>
      <c r="FM43">
        <v>0</v>
      </c>
      <c r="FN43">
        <v>0</v>
      </c>
      <c r="FO43">
        <v>414</v>
      </c>
      <c r="FP43">
        <v>59</v>
      </c>
      <c r="FQ43">
        <v>66</v>
      </c>
      <c r="FR43">
        <v>62</v>
      </c>
      <c r="FS43">
        <v>42</v>
      </c>
      <c r="FT43">
        <v>60</v>
      </c>
      <c r="FU43">
        <v>28</v>
      </c>
      <c r="FV43">
        <v>36</v>
      </c>
      <c r="FW43">
        <v>50</v>
      </c>
      <c r="FX43">
        <v>75</v>
      </c>
      <c r="FY43">
        <v>79</v>
      </c>
      <c r="FZ43">
        <v>40</v>
      </c>
      <c r="GA43">
        <v>91</v>
      </c>
      <c r="GB43">
        <v>92</v>
      </c>
      <c r="GC43">
        <v>94</v>
      </c>
      <c r="GD43">
        <v>47</v>
      </c>
      <c r="GE43">
        <v>34</v>
      </c>
      <c r="GF43">
        <v>30</v>
      </c>
      <c r="GG43">
        <v>13</v>
      </c>
      <c r="GH43">
        <v>29</v>
      </c>
      <c r="GI43">
        <v>58</v>
      </c>
      <c r="GJ43">
        <v>79</v>
      </c>
      <c r="GK43">
        <v>60</v>
      </c>
      <c r="GL43">
        <v>14</v>
      </c>
      <c r="GM43">
        <v>31</v>
      </c>
      <c r="GN43">
        <v>18</v>
      </c>
      <c r="GO43">
        <v>45</v>
      </c>
      <c r="GP43">
        <v>75</v>
      </c>
      <c r="GQ43">
        <v>56</v>
      </c>
      <c r="GR43">
        <v>46</v>
      </c>
      <c r="GS43">
        <v>81</v>
      </c>
      <c r="GT43">
        <v>18</v>
      </c>
      <c r="GU43">
        <v>35</v>
      </c>
      <c r="GV43">
        <v>10</v>
      </c>
      <c r="GW43">
        <v>39</v>
      </c>
      <c r="GX43">
        <v>51</v>
      </c>
      <c r="GY43">
        <v>16</v>
      </c>
      <c r="GZ43">
        <v>33</v>
      </c>
      <c r="HA43">
        <v>38</v>
      </c>
      <c r="HB43">
        <v>30</v>
      </c>
      <c r="HC43">
        <v>15</v>
      </c>
      <c r="HD43">
        <v>20</v>
      </c>
      <c r="HE43">
        <v>16</v>
      </c>
      <c r="HF43">
        <v>45</v>
      </c>
      <c r="HG43">
        <v>9</v>
      </c>
      <c r="HH43">
        <v>19</v>
      </c>
      <c r="HI43">
        <v>12</v>
      </c>
      <c r="HJ43">
        <v>49</v>
      </c>
      <c r="HK43">
        <v>21</v>
      </c>
      <c r="HL43">
        <v>3</v>
      </c>
      <c r="HM43">
        <v>79</v>
      </c>
      <c r="HN43">
        <v>13</v>
      </c>
      <c r="HO43">
        <v>38</v>
      </c>
      <c r="HP43">
        <v>52</v>
      </c>
      <c r="HQ43">
        <v>7</v>
      </c>
      <c r="HR43">
        <v>10</v>
      </c>
      <c r="HS43">
        <v>11</v>
      </c>
      <c r="HT43">
        <v>24</v>
      </c>
      <c r="HU43">
        <v>29</v>
      </c>
      <c r="HV43">
        <v>32</v>
      </c>
      <c r="HW43">
        <v>23</v>
      </c>
      <c r="HX43">
        <v>59</v>
      </c>
      <c r="HY43">
        <v>32</v>
      </c>
      <c r="HZ43">
        <v>19</v>
      </c>
      <c r="IA43">
        <v>18</v>
      </c>
      <c r="IB43">
        <v>24</v>
      </c>
      <c r="IC43">
        <v>5</v>
      </c>
      <c r="ID43">
        <v>0</v>
      </c>
      <c r="IE43">
        <v>11</v>
      </c>
      <c r="IF43">
        <v>13</v>
      </c>
      <c r="IG43">
        <v>28</v>
      </c>
      <c r="IH43">
        <v>14</v>
      </c>
      <c r="II43">
        <v>32</v>
      </c>
      <c r="IJ43">
        <v>27</v>
      </c>
      <c r="IK43">
        <v>4</v>
      </c>
      <c r="IL43">
        <v>4</v>
      </c>
      <c r="IM43">
        <v>14</v>
      </c>
      <c r="IN43">
        <v>18</v>
      </c>
      <c r="IO43">
        <v>23</v>
      </c>
      <c r="IP43">
        <v>15</v>
      </c>
      <c r="IQ43">
        <v>19</v>
      </c>
      <c r="IR43">
        <v>12</v>
      </c>
      <c r="IS43">
        <v>7</v>
      </c>
      <c r="IT43">
        <v>28</v>
      </c>
      <c r="IU43">
        <v>26</v>
      </c>
      <c r="IV43">
        <v>44</v>
      </c>
      <c r="IW43">
        <v>23</v>
      </c>
      <c r="IX43">
        <v>8</v>
      </c>
      <c r="IY43">
        <v>18</v>
      </c>
      <c r="IZ43">
        <v>11</v>
      </c>
      <c r="JA43">
        <v>15</v>
      </c>
      <c r="JB43">
        <v>18</v>
      </c>
      <c r="JC43">
        <v>13</v>
      </c>
      <c r="JD43">
        <v>6</v>
      </c>
      <c r="JE43">
        <v>10</v>
      </c>
      <c r="JF43">
        <v>17</v>
      </c>
      <c r="JG43">
        <v>4</v>
      </c>
      <c r="JH43">
        <v>63</v>
      </c>
      <c r="JI43">
        <v>0</v>
      </c>
      <c r="JJ43">
        <v>64</v>
      </c>
      <c r="JK43">
        <v>1</v>
      </c>
      <c r="JL43">
        <v>6</v>
      </c>
      <c r="JM43">
        <v>46</v>
      </c>
      <c r="JN43">
        <v>14</v>
      </c>
      <c r="JO43">
        <v>0</v>
      </c>
      <c r="JP43">
        <v>31</v>
      </c>
      <c r="JQ43">
        <v>25</v>
      </c>
      <c r="JR43">
        <v>21</v>
      </c>
      <c r="JS43">
        <v>0</v>
      </c>
      <c r="JT43">
        <v>31</v>
      </c>
      <c r="JU43">
        <v>17</v>
      </c>
      <c r="JV43">
        <v>20</v>
      </c>
      <c r="JW43">
        <v>0</v>
      </c>
      <c r="JX43">
        <v>95</v>
      </c>
      <c r="JY43">
        <v>0</v>
      </c>
      <c r="JZ43">
        <v>67</v>
      </c>
      <c r="KA43">
        <v>22</v>
      </c>
      <c r="KB43">
        <v>32</v>
      </c>
      <c r="KC43">
        <v>23</v>
      </c>
      <c r="KD43">
        <v>0</v>
      </c>
      <c r="KE43">
        <v>67</v>
      </c>
      <c r="KF43">
        <v>33</v>
      </c>
      <c r="KG43">
        <v>41</v>
      </c>
      <c r="KH43">
        <v>17</v>
      </c>
      <c r="KI43">
        <v>34</v>
      </c>
      <c r="KJ43">
        <v>14</v>
      </c>
      <c r="KK43">
        <v>36</v>
      </c>
      <c r="KL43">
        <v>0</v>
      </c>
      <c r="KM43">
        <v>68</v>
      </c>
      <c r="KN43">
        <v>0</v>
      </c>
      <c r="KO43">
        <v>79</v>
      </c>
      <c r="KP43">
        <v>27</v>
      </c>
      <c r="KQ43">
        <v>52</v>
      </c>
      <c r="KR43">
        <v>90</v>
      </c>
      <c r="KS43">
        <v>121</v>
      </c>
      <c r="KT43">
        <v>51</v>
      </c>
      <c r="KU43">
        <v>0</v>
      </c>
      <c r="KV43">
        <v>98</v>
      </c>
      <c r="KW43">
        <v>32</v>
      </c>
      <c r="KX43">
        <v>55</v>
      </c>
      <c r="KY43">
        <v>105</v>
      </c>
      <c r="KZ43">
        <v>0</v>
      </c>
      <c r="LA43">
        <v>138</v>
      </c>
      <c r="LB43">
        <v>94</v>
      </c>
      <c r="LC43">
        <v>70</v>
      </c>
      <c r="LD43">
        <v>87</v>
      </c>
      <c r="LE43">
        <v>128</v>
      </c>
      <c r="LF43">
        <v>145</v>
      </c>
      <c r="LG43">
        <v>149</v>
      </c>
      <c r="LH43">
        <v>132</v>
      </c>
      <c r="LI43">
        <v>114</v>
      </c>
      <c r="LJ43">
        <v>68</v>
      </c>
      <c r="LK43">
        <v>155</v>
      </c>
      <c r="LL43">
        <v>93</v>
      </c>
      <c r="LM43">
        <v>154</v>
      </c>
      <c r="LN43">
        <v>172</v>
      </c>
      <c r="LO43">
        <v>173</v>
      </c>
      <c r="LP43">
        <v>119</v>
      </c>
      <c r="LQ43">
        <v>52</v>
      </c>
      <c r="LR43">
        <v>84</v>
      </c>
      <c r="LS43">
        <v>333</v>
      </c>
      <c r="LT43">
        <v>159</v>
      </c>
      <c r="LU43">
        <v>0</v>
      </c>
      <c r="LV43">
        <v>308</v>
      </c>
      <c r="LW43">
        <v>98</v>
      </c>
      <c r="LX43">
        <v>174</v>
      </c>
      <c r="LY43">
        <v>141</v>
      </c>
      <c r="LZ43">
        <v>229</v>
      </c>
      <c r="MA43">
        <v>243</v>
      </c>
      <c r="MB43">
        <v>190</v>
      </c>
      <c r="MC43">
        <v>291</v>
      </c>
      <c r="MD43">
        <v>76</v>
      </c>
      <c r="ME43">
        <v>78</v>
      </c>
      <c r="MF43">
        <v>265</v>
      </c>
      <c r="MG43">
        <v>194</v>
      </c>
      <c r="MH43">
        <v>282</v>
      </c>
      <c r="MI43">
        <v>191</v>
      </c>
      <c r="MJ43">
        <v>149</v>
      </c>
      <c r="MK43">
        <v>104</v>
      </c>
      <c r="ML43">
        <v>51</v>
      </c>
      <c r="MM43">
        <v>95</v>
      </c>
      <c r="MN43">
        <v>239</v>
      </c>
      <c r="MO43">
        <v>251</v>
      </c>
      <c r="MP43">
        <v>231</v>
      </c>
      <c r="MQ43">
        <v>190</v>
      </c>
      <c r="MR43">
        <v>277</v>
      </c>
      <c r="MS43">
        <v>60</v>
      </c>
      <c r="MT43">
        <v>211</v>
      </c>
      <c r="MU43">
        <v>296</v>
      </c>
      <c r="MV43">
        <v>476</v>
      </c>
      <c r="MW43">
        <v>77</v>
      </c>
      <c r="MX43">
        <v>137</v>
      </c>
      <c r="MY43">
        <v>215</v>
      </c>
      <c r="MZ43">
        <v>152</v>
      </c>
      <c r="NA43">
        <v>80</v>
      </c>
      <c r="NB43">
        <v>162</v>
      </c>
      <c r="NC43">
        <v>96</v>
      </c>
      <c r="ND43">
        <v>199</v>
      </c>
      <c r="NE43">
        <v>116</v>
      </c>
      <c r="NF43">
        <v>156</v>
      </c>
      <c r="NG43">
        <v>85</v>
      </c>
      <c r="NH43">
        <v>94</v>
      </c>
      <c r="NI43">
        <v>130</v>
      </c>
      <c r="NJ43">
        <v>144</v>
      </c>
      <c r="NK43">
        <v>133</v>
      </c>
      <c r="NL43">
        <v>149</v>
      </c>
      <c r="NM43">
        <v>167</v>
      </c>
      <c r="NN43">
        <v>71</v>
      </c>
      <c r="NO43">
        <v>201</v>
      </c>
      <c r="NP43">
        <v>139</v>
      </c>
      <c r="NQ43">
        <v>40</v>
      </c>
      <c r="NR43">
        <v>149</v>
      </c>
      <c r="NS43">
        <v>114</v>
      </c>
      <c r="NT43">
        <v>114</v>
      </c>
      <c r="NU43">
        <v>72</v>
      </c>
      <c r="NV43">
        <v>100</v>
      </c>
      <c r="NW43">
        <v>119</v>
      </c>
      <c r="NX43">
        <v>136</v>
      </c>
      <c r="NY43">
        <v>126</v>
      </c>
      <c r="NZ43">
        <v>88</v>
      </c>
      <c r="OA43">
        <v>55</v>
      </c>
      <c r="OB43">
        <v>91</v>
      </c>
      <c r="OC43">
        <v>37</v>
      </c>
      <c r="OD43">
        <v>179</v>
      </c>
      <c r="OE43">
        <v>192</v>
      </c>
      <c r="OF43">
        <v>170</v>
      </c>
      <c r="OG43">
        <v>116</v>
      </c>
      <c r="OH43">
        <v>0</v>
      </c>
      <c r="OI43">
        <v>64</v>
      </c>
      <c r="OJ43">
        <v>0</v>
      </c>
      <c r="OK43">
        <v>0</v>
      </c>
      <c r="OL43">
        <v>0</v>
      </c>
      <c r="OM43">
        <v>547</v>
      </c>
      <c r="ON43">
        <v>101</v>
      </c>
      <c r="OO43">
        <v>121</v>
      </c>
      <c r="OP43">
        <v>49</v>
      </c>
      <c r="OQ43">
        <v>88</v>
      </c>
      <c r="OR43">
        <v>197</v>
      </c>
      <c r="OS43">
        <v>93</v>
      </c>
      <c r="OT43">
        <v>0</v>
      </c>
      <c r="OU43">
        <v>129</v>
      </c>
      <c r="OV43">
        <v>72</v>
      </c>
      <c r="OW43">
        <v>86</v>
      </c>
      <c r="OX43">
        <v>57</v>
      </c>
      <c r="OY43">
        <v>54</v>
      </c>
      <c r="OZ43">
        <v>21</v>
      </c>
      <c r="PA43">
        <v>87</v>
      </c>
      <c r="PB43">
        <v>92</v>
      </c>
      <c r="PC43">
        <v>76</v>
      </c>
      <c r="PD43">
        <v>63</v>
      </c>
      <c r="PE43">
        <v>23</v>
      </c>
      <c r="PF43">
        <v>152</v>
      </c>
      <c r="PG43">
        <v>38</v>
      </c>
      <c r="PH43">
        <v>66</v>
      </c>
      <c r="PI43">
        <v>112</v>
      </c>
      <c r="PJ43">
        <v>85</v>
      </c>
      <c r="PK43">
        <v>19</v>
      </c>
      <c r="PL43">
        <v>8</v>
      </c>
      <c r="PM43">
        <v>80</v>
      </c>
      <c r="PN43">
        <v>69</v>
      </c>
      <c r="PO43">
        <v>65</v>
      </c>
      <c r="PP43">
        <v>93</v>
      </c>
      <c r="PQ43">
        <v>43</v>
      </c>
      <c r="PR43">
        <v>82</v>
      </c>
      <c r="PS43">
        <v>64</v>
      </c>
      <c r="PT43">
        <v>66</v>
      </c>
      <c r="PU43">
        <v>57</v>
      </c>
      <c r="PV43">
        <v>18</v>
      </c>
      <c r="PW43">
        <v>75</v>
      </c>
      <c r="PX43">
        <v>33</v>
      </c>
      <c r="PY43">
        <v>29</v>
      </c>
      <c r="PZ43">
        <v>23</v>
      </c>
      <c r="QA43">
        <v>33</v>
      </c>
      <c r="QB43">
        <v>64</v>
      </c>
      <c r="QC43">
        <v>37</v>
      </c>
      <c r="QD43">
        <v>31</v>
      </c>
      <c r="QE43">
        <v>0</v>
      </c>
      <c r="QF43">
        <v>0</v>
      </c>
      <c r="QG43">
        <v>123</v>
      </c>
      <c r="QH43">
        <v>49</v>
      </c>
      <c r="QI43">
        <v>55</v>
      </c>
      <c r="QJ43">
        <v>90</v>
      </c>
      <c r="QK43">
        <v>35</v>
      </c>
      <c r="QL43">
        <v>62</v>
      </c>
      <c r="QM43">
        <v>0</v>
      </c>
      <c r="QN43">
        <v>128</v>
      </c>
      <c r="QO43">
        <v>149</v>
      </c>
      <c r="QP43">
        <v>117</v>
      </c>
      <c r="QQ43">
        <v>55</v>
      </c>
      <c r="QR43">
        <v>93</v>
      </c>
      <c r="QS43">
        <v>78</v>
      </c>
      <c r="QT43">
        <v>35</v>
      </c>
      <c r="QU43">
        <v>90</v>
      </c>
      <c r="QV43">
        <v>67</v>
      </c>
      <c r="QW43">
        <v>44</v>
      </c>
      <c r="QX43">
        <v>41</v>
      </c>
      <c r="QY43">
        <v>51</v>
      </c>
      <c r="QZ43">
        <v>61</v>
      </c>
      <c r="RA43">
        <v>39</v>
      </c>
      <c r="RB43">
        <v>67</v>
      </c>
      <c r="RC43">
        <v>59</v>
      </c>
      <c r="RD43">
        <v>71</v>
      </c>
      <c r="RE43">
        <v>39</v>
      </c>
      <c r="RF43">
        <v>45</v>
      </c>
      <c r="RG43">
        <v>38</v>
      </c>
      <c r="RH43">
        <v>27</v>
      </c>
      <c r="RI43">
        <v>42</v>
      </c>
      <c r="RJ43">
        <v>37</v>
      </c>
      <c r="RK43">
        <v>49</v>
      </c>
      <c r="RL43">
        <v>33</v>
      </c>
      <c r="RM43">
        <v>35</v>
      </c>
      <c r="RN43">
        <v>16</v>
      </c>
      <c r="RO43">
        <v>47</v>
      </c>
      <c r="RP43">
        <v>11</v>
      </c>
      <c r="RQ43">
        <v>88</v>
      </c>
      <c r="RR43">
        <v>49</v>
      </c>
      <c r="RS43">
        <v>68</v>
      </c>
      <c r="RT43">
        <v>38</v>
      </c>
      <c r="RU43">
        <v>0</v>
      </c>
      <c r="RV43">
        <v>0</v>
      </c>
      <c r="RW43">
        <v>309</v>
      </c>
      <c r="RX43">
        <v>76</v>
      </c>
      <c r="RY43">
        <v>31</v>
      </c>
      <c r="RZ43">
        <v>107</v>
      </c>
      <c r="SA43">
        <v>30</v>
      </c>
      <c r="SB43">
        <v>141</v>
      </c>
      <c r="SC43">
        <v>94</v>
      </c>
      <c r="SD43">
        <v>0</v>
      </c>
      <c r="SE43">
        <v>283</v>
      </c>
      <c r="SF43">
        <v>243</v>
      </c>
      <c r="SG43">
        <v>368</v>
      </c>
      <c r="SH43">
        <v>251</v>
      </c>
      <c r="SI43">
        <v>406</v>
      </c>
      <c r="SJ43">
        <v>136</v>
      </c>
      <c r="SK43">
        <v>239</v>
      </c>
      <c r="SL43">
        <v>379</v>
      </c>
      <c r="SM43">
        <v>310</v>
      </c>
      <c r="SN43">
        <v>429</v>
      </c>
      <c r="SO43">
        <v>254</v>
      </c>
      <c r="SP43">
        <v>279</v>
      </c>
      <c r="SQ43">
        <v>440</v>
      </c>
      <c r="SR43">
        <v>250</v>
      </c>
      <c r="SS43">
        <v>304</v>
      </c>
      <c r="ST43">
        <v>356</v>
      </c>
      <c r="SU43">
        <v>379</v>
      </c>
      <c r="SV43">
        <v>562</v>
      </c>
      <c r="SW43">
        <v>290</v>
      </c>
      <c r="SX43">
        <v>117</v>
      </c>
      <c r="SY43">
        <v>404</v>
      </c>
      <c r="SZ43">
        <v>223</v>
      </c>
      <c r="TA43">
        <v>383</v>
      </c>
      <c r="TB43">
        <v>459</v>
      </c>
      <c r="TC43">
        <v>363</v>
      </c>
      <c r="TD43">
        <v>496</v>
      </c>
      <c r="TE43">
        <v>185</v>
      </c>
      <c r="TF43">
        <v>397</v>
      </c>
      <c r="TG43">
        <v>0</v>
      </c>
      <c r="TH43">
        <v>517</v>
      </c>
      <c r="TI43">
        <v>418</v>
      </c>
      <c r="TJ43">
        <v>188</v>
      </c>
      <c r="TK43">
        <v>222</v>
      </c>
      <c r="TL43">
        <v>436</v>
      </c>
      <c r="TM43">
        <v>263</v>
      </c>
      <c r="TN43">
        <v>139</v>
      </c>
      <c r="TO43">
        <v>314</v>
      </c>
      <c r="TP43">
        <v>361</v>
      </c>
      <c r="TQ43">
        <v>276</v>
      </c>
      <c r="TR43">
        <v>169</v>
      </c>
      <c r="TS43">
        <v>193</v>
      </c>
      <c r="TT43">
        <v>180</v>
      </c>
      <c r="TU43">
        <v>397</v>
      </c>
      <c r="TV43">
        <v>302</v>
      </c>
      <c r="TW43">
        <v>215</v>
      </c>
      <c r="TX43">
        <v>0</v>
      </c>
      <c r="TY43">
        <v>583</v>
      </c>
      <c r="TZ43">
        <v>347</v>
      </c>
      <c r="UA43">
        <v>369</v>
      </c>
      <c r="UB43">
        <v>141</v>
      </c>
      <c r="UC43">
        <v>308</v>
      </c>
      <c r="UD43">
        <v>230</v>
      </c>
      <c r="UE43">
        <v>382</v>
      </c>
      <c r="UF43">
        <v>342</v>
      </c>
      <c r="UG43">
        <v>375</v>
      </c>
      <c r="UH43">
        <v>265</v>
      </c>
      <c r="UI43">
        <v>202</v>
      </c>
      <c r="UJ43">
        <v>281</v>
      </c>
      <c r="UK43">
        <v>311</v>
      </c>
      <c r="UL43">
        <v>355</v>
      </c>
      <c r="UM43">
        <v>0</v>
      </c>
      <c r="UN43">
        <v>276</v>
      </c>
      <c r="UO43">
        <v>336</v>
      </c>
      <c r="UP43">
        <v>264</v>
      </c>
      <c r="UQ43">
        <v>255</v>
      </c>
      <c r="UR43">
        <v>206</v>
      </c>
      <c r="US43">
        <v>269</v>
      </c>
      <c r="UT43">
        <v>366</v>
      </c>
      <c r="UU43">
        <v>96</v>
      </c>
      <c r="UV43">
        <v>307</v>
      </c>
      <c r="UW43">
        <v>140</v>
      </c>
      <c r="UX43">
        <v>0</v>
      </c>
      <c r="UY43">
        <v>539</v>
      </c>
      <c r="UZ43">
        <v>165</v>
      </c>
      <c r="VA43">
        <v>118</v>
      </c>
      <c r="VB43">
        <v>92</v>
      </c>
      <c r="VC43">
        <v>155</v>
      </c>
      <c r="VD43">
        <v>119</v>
      </c>
      <c r="VE43">
        <v>137</v>
      </c>
      <c r="VF43">
        <v>142</v>
      </c>
      <c r="VG43">
        <v>0</v>
      </c>
      <c r="VH43">
        <v>110</v>
      </c>
      <c r="VI43">
        <v>0</v>
      </c>
      <c r="VJ43">
        <v>0</v>
      </c>
      <c r="VK43">
        <v>128</v>
      </c>
      <c r="VL43">
        <v>89</v>
      </c>
      <c r="VM43">
        <v>282</v>
      </c>
      <c r="VN43">
        <v>0</v>
      </c>
      <c r="VO43">
        <v>0</v>
      </c>
      <c r="VP43">
        <v>355</v>
      </c>
      <c r="VQ43">
        <v>0</v>
      </c>
      <c r="VR43">
        <v>283</v>
      </c>
      <c r="VS43">
        <v>0</v>
      </c>
      <c r="VT43">
        <v>161</v>
      </c>
      <c r="VU43">
        <v>0</v>
      </c>
      <c r="VV43">
        <v>0</v>
      </c>
      <c r="VW43">
        <v>0</v>
      </c>
      <c r="VX43">
        <v>570</v>
      </c>
      <c r="VY43">
        <v>0</v>
      </c>
      <c r="VZ43">
        <v>208</v>
      </c>
      <c r="WA43">
        <v>11</v>
      </c>
      <c r="WB43">
        <v>0</v>
      </c>
      <c r="WC43">
        <v>0</v>
      </c>
      <c r="WD43">
        <v>119</v>
      </c>
      <c r="WE43">
        <v>0</v>
      </c>
      <c r="WF43">
        <v>107</v>
      </c>
      <c r="WG43">
        <v>35</v>
      </c>
      <c r="WH43">
        <v>30</v>
      </c>
      <c r="WI43">
        <v>0</v>
      </c>
      <c r="WJ43">
        <v>0</v>
      </c>
      <c r="WK43">
        <v>76</v>
      </c>
      <c r="WL43">
        <v>0</v>
      </c>
      <c r="WM43">
        <v>0</v>
      </c>
      <c r="WN43">
        <v>0</v>
      </c>
      <c r="WO43">
        <v>154</v>
      </c>
      <c r="WP43">
        <v>0</v>
      </c>
      <c r="WQ43">
        <v>0</v>
      </c>
      <c r="WR43">
        <v>245</v>
      </c>
      <c r="WS43">
        <v>0</v>
      </c>
      <c r="WT43">
        <v>0</v>
      </c>
      <c r="WU43">
        <v>75</v>
      </c>
      <c r="WV43">
        <v>60</v>
      </c>
      <c r="WW43">
        <v>0</v>
      </c>
      <c r="WX43">
        <v>0</v>
      </c>
      <c r="WY43">
        <v>37</v>
      </c>
      <c r="WZ43">
        <v>0</v>
      </c>
      <c r="XA43">
        <v>49</v>
      </c>
      <c r="XB43">
        <v>0</v>
      </c>
      <c r="XC43">
        <v>43</v>
      </c>
      <c r="XD43">
        <v>0</v>
      </c>
      <c r="XE43">
        <v>6</v>
      </c>
      <c r="XF43">
        <v>115</v>
      </c>
      <c r="XG43">
        <v>0</v>
      </c>
      <c r="XH43">
        <v>22</v>
      </c>
      <c r="XI43">
        <v>0</v>
      </c>
      <c r="XJ43">
        <v>0</v>
      </c>
      <c r="XK43">
        <v>0</v>
      </c>
      <c r="XL43">
        <v>0</v>
      </c>
      <c r="XM43">
        <v>69</v>
      </c>
      <c r="XN43">
        <v>0</v>
      </c>
      <c r="XO43">
        <v>64</v>
      </c>
      <c r="XP43">
        <v>0</v>
      </c>
      <c r="XQ43">
        <v>30</v>
      </c>
      <c r="XR43">
        <v>0</v>
      </c>
      <c r="XS43">
        <v>0</v>
      </c>
      <c r="XT43">
        <v>21</v>
      </c>
      <c r="XU43">
        <v>0</v>
      </c>
      <c r="XV43">
        <v>17</v>
      </c>
      <c r="XW43">
        <v>0</v>
      </c>
      <c r="XX43">
        <v>0</v>
      </c>
      <c r="XY43">
        <v>0</v>
      </c>
      <c r="XZ43">
        <v>0</v>
      </c>
      <c r="YA43">
        <v>95</v>
      </c>
      <c r="YB43">
        <v>0</v>
      </c>
      <c r="YC43">
        <v>17</v>
      </c>
      <c r="YD43">
        <v>5</v>
      </c>
      <c r="YE43">
        <v>18</v>
      </c>
      <c r="YF43">
        <v>0</v>
      </c>
      <c r="YG43">
        <v>0</v>
      </c>
      <c r="YH43">
        <v>33</v>
      </c>
      <c r="YI43">
        <v>0</v>
      </c>
      <c r="YJ43">
        <v>24</v>
      </c>
      <c r="YK43">
        <v>0</v>
      </c>
      <c r="YL43">
        <v>67</v>
      </c>
      <c r="YM43">
        <v>0</v>
      </c>
      <c r="YN43">
        <v>0</v>
      </c>
      <c r="YO43">
        <v>74</v>
      </c>
      <c r="YP43">
        <v>0</v>
      </c>
      <c r="YQ43">
        <v>0</v>
      </c>
      <c r="YR43">
        <v>0</v>
      </c>
      <c r="YS43">
        <v>77</v>
      </c>
      <c r="YT43">
        <v>0</v>
      </c>
      <c r="YU43">
        <v>0</v>
      </c>
      <c r="YV43">
        <v>97</v>
      </c>
      <c r="YW43">
        <v>52</v>
      </c>
      <c r="YX43">
        <v>31</v>
      </c>
      <c r="YY43">
        <v>0</v>
      </c>
      <c r="YZ43">
        <v>55</v>
      </c>
      <c r="ZA43">
        <v>0</v>
      </c>
      <c r="ZB43">
        <v>0</v>
      </c>
      <c r="ZC43">
        <v>119</v>
      </c>
      <c r="ZD43">
        <v>0</v>
      </c>
      <c r="ZE43">
        <v>72</v>
      </c>
      <c r="ZF43">
        <v>13</v>
      </c>
      <c r="ZG43">
        <v>0</v>
      </c>
      <c r="ZH43">
        <v>0</v>
      </c>
      <c r="ZI43">
        <v>0</v>
      </c>
      <c r="ZJ43">
        <v>539</v>
      </c>
      <c r="ZK43">
        <v>317</v>
      </c>
      <c r="ZL43">
        <v>0</v>
      </c>
      <c r="ZM43">
        <v>33</v>
      </c>
      <c r="ZN43">
        <v>643</v>
      </c>
      <c r="ZO43">
        <v>0</v>
      </c>
      <c r="ZP43">
        <v>0</v>
      </c>
      <c r="ZQ43">
        <v>0</v>
      </c>
      <c r="ZR43">
        <v>0</v>
      </c>
      <c r="ZS43">
        <v>2081</v>
      </c>
      <c r="ZT43">
        <v>1456</v>
      </c>
      <c r="ZU43">
        <v>1060</v>
      </c>
      <c r="ZV43">
        <v>0</v>
      </c>
      <c r="ZW43">
        <v>0</v>
      </c>
      <c r="ZX43">
        <v>2850</v>
      </c>
      <c r="ZY43">
        <v>0</v>
      </c>
      <c r="ZZ43">
        <v>0</v>
      </c>
      <c r="AAA43">
        <v>2761</v>
      </c>
      <c r="AAB43">
        <v>0</v>
      </c>
      <c r="AAC43">
        <v>0</v>
      </c>
      <c r="AAD43">
        <v>0</v>
      </c>
      <c r="AAE43">
        <v>2290</v>
      </c>
      <c r="AAF43">
        <v>0</v>
      </c>
      <c r="AAG43">
        <v>2444</v>
      </c>
      <c r="AAH43">
        <v>0</v>
      </c>
      <c r="AAI43">
        <v>0</v>
      </c>
      <c r="AAJ43">
        <v>0</v>
      </c>
      <c r="AAK43">
        <v>0</v>
      </c>
      <c r="AAL43">
        <v>0</v>
      </c>
      <c r="AAM43">
        <v>4481</v>
      </c>
      <c r="AAN43">
        <v>668</v>
      </c>
      <c r="AAO43">
        <v>233</v>
      </c>
      <c r="AAP43">
        <v>0</v>
      </c>
      <c r="AAQ43">
        <v>0</v>
      </c>
      <c r="AAR43">
        <v>0</v>
      </c>
      <c r="AAS43">
        <v>823</v>
      </c>
      <c r="AAT43">
        <v>721</v>
      </c>
      <c r="AAU43">
        <v>0</v>
      </c>
      <c r="AAV43">
        <v>0</v>
      </c>
      <c r="AAW43">
        <v>587</v>
      </c>
      <c r="AAX43">
        <v>0</v>
      </c>
      <c r="AAY43">
        <v>0</v>
      </c>
      <c r="AAZ43">
        <v>678</v>
      </c>
      <c r="ABA43">
        <v>0</v>
      </c>
      <c r="ABB43">
        <v>0</v>
      </c>
      <c r="ABC43">
        <v>1214</v>
      </c>
      <c r="ABD43">
        <v>85</v>
      </c>
      <c r="ABE43">
        <v>0</v>
      </c>
      <c r="ABF43">
        <v>0</v>
      </c>
      <c r="ABG43">
        <v>236</v>
      </c>
      <c r="ABH43">
        <v>241</v>
      </c>
      <c r="ABI43">
        <v>117</v>
      </c>
      <c r="ABJ43">
        <v>49</v>
      </c>
      <c r="ABK43">
        <v>72</v>
      </c>
      <c r="ABL43">
        <v>0</v>
      </c>
      <c r="ABM43">
        <v>0</v>
      </c>
      <c r="ABN43">
        <v>381</v>
      </c>
      <c r="ABO43">
        <v>0</v>
      </c>
      <c r="ABP43">
        <v>131</v>
      </c>
      <c r="ABQ43">
        <v>0</v>
      </c>
      <c r="ABR43">
        <v>0</v>
      </c>
      <c r="ABS43">
        <v>0</v>
      </c>
      <c r="ABT43">
        <v>0</v>
      </c>
      <c r="ABU43">
        <v>176</v>
      </c>
      <c r="ABV43">
        <v>0</v>
      </c>
      <c r="ABW43">
        <v>22</v>
      </c>
      <c r="ABX43">
        <v>35</v>
      </c>
      <c r="ABY43">
        <v>33</v>
      </c>
      <c r="ABZ43">
        <v>0</v>
      </c>
      <c r="ACA43">
        <v>0</v>
      </c>
      <c r="ACB43">
        <v>17</v>
      </c>
      <c r="ACC43">
        <v>0</v>
      </c>
      <c r="ACD43">
        <v>29</v>
      </c>
      <c r="ACE43">
        <v>12</v>
      </c>
      <c r="ACF43">
        <v>0</v>
      </c>
      <c r="ACG43">
        <v>0</v>
      </c>
      <c r="ACH43">
        <v>0</v>
      </c>
      <c r="ACI43">
        <v>42</v>
      </c>
      <c r="ACJ43">
        <v>0</v>
      </c>
      <c r="ACK43">
        <v>0</v>
      </c>
      <c r="ACL43">
        <v>62</v>
      </c>
      <c r="ACM43">
        <v>61</v>
      </c>
      <c r="ACN43">
        <v>0</v>
      </c>
      <c r="ACO43">
        <v>0</v>
      </c>
      <c r="ACP43">
        <v>19</v>
      </c>
      <c r="ACQ43">
        <v>21</v>
      </c>
      <c r="ACR43">
        <v>0</v>
      </c>
      <c r="ACS43">
        <v>99</v>
      </c>
      <c r="ACT43">
        <v>16</v>
      </c>
      <c r="ACU43">
        <v>0</v>
      </c>
      <c r="ACV43">
        <v>0</v>
      </c>
      <c r="ACW43">
        <v>0</v>
      </c>
      <c r="ACX43">
        <v>0</v>
      </c>
      <c r="ACY43">
        <v>117</v>
      </c>
      <c r="ACZ43">
        <v>19</v>
      </c>
      <c r="ADA43">
        <v>25</v>
      </c>
      <c r="ADB43">
        <v>0</v>
      </c>
      <c r="ADC43">
        <v>0</v>
      </c>
      <c r="ADD43">
        <v>29</v>
      </c>
      <c r="ADE43">
        <v>31</v>
      </c>
      <c r="ADF43">
        <v>51</v>
      </c>
      <c r="ADG43">
        <v>35</v>
      </c>
      <c r="ADH43">
        <v>0</v>
      </c>
      <c r="ADI43">
        <v>0</v>
      </c>
      <c r="ADJ43">
        <v>0</v>
      </c>
      <c r="ADK43">
        <v>0</v>
      </c>
      <c r="ADL43">
        <v>48</v>
      </c>
      <c r="ADM43">
        <v>76</v>
      </c>
      <c r="ADN43">
        <v>13</v>
      </c>
      <c r="ADO43">
        <v>13</v>
      </c>
      <c r="ADP43">
        <v>0</v>
      </c>
      <c r="ADQ43">
        <v>0</v>
      </c>
      <c r="ADR43">
        <v>17</v>
      </c>
      <c r="ADS43">
        <v>87</v>
      </c>
      <c r="ADT43">
        <v>33</v>
      </c>
      <c r="ADU43">
        <v>0</v>
      </c>
      <c r="ADV43">
        <v>0</v>
      </c>
      <c r="ADW43">
        <v>0</v>
      </c>
      <c r="ADX43">
        <v>0</v>
      </c>
      <c r="ADY43">
        <v>0</v>
      </c>
      <c r="ADZ43">
        <v>0</v>
      </c>
      <c r="AEA43">
        <v>0</v>
      </c>
      <c r="AEB43">
        <v>0</v>
      </c>
      <c r="AEC43">
        <v>0</v>
      </c>
      <c r="AED43">
        <v>0</v>
      </c>
      <c r="AEE43">
        <v>0</v>
      </c>
      <c r="AEF43">
        <v>0</v>
      </c>
      <c r="AEG43">
        <v>0</v>
      </c>
      <c r="AEH43">
        <v>0</v>
      </c>
      <c r="AEI43">
        <v>275</v>
      </c>
      <c r="AEJ43">
        <v>0</v>
      </c>
      <c r="AEK43">
        <v>0</v>
      </c>
      <c r="AEL43">
        <v>0</v>
      </c>
      <c r="AEM43">
        <v>0</v>
      </c>
      <c r="AEN43">
        <v>0</v>
      </c>
      <c r="AEO43">
        <v>0</v>
      </c>
      <c r="AEP43">
        <v>0</v>
      </c>
      <c r="AEQ43">
        <v>0</v>
      </c>
      <c r="AER43">
        <v>0</v>
      </c>
      <c r="AES43">
        <v>0</v>
      </c>
      <c r="AET43">
        <v>0</v>
      </c>
      <c r="AEU43">
        <v>0</v>
      </c>
      <c r="AEV43">
        <v>0</v>
      </c>
      <c r="AEW43">
        <v>0</v>
      </c>
      <c r="AEX43">
        <v>0</v>
      </c>
      <c r="AEY43">
        <v>0</v>
      </c>
      <c r="AEZ43">
        <v>0</v>
      </c>
      <c r="AFA43">
        <v>0</v>
      </c>
      <c r="AFB43">
        <v>0</v>
      </c>
      <c r="AFC43">
        <v>0</v>
      </c>
      <c r="AFD43">
        <v>0</v>
      </c>
      <c r="AFE43">
        <v>0</v>
      </c>
      <c r="AFF43">
        <v>0</v>
      </c>
      <c r="AFG43">
        <v>0</v>
      </c>
      <c r="AFH43">
        <v>0</v>
      </c>
      <c r="AFI43">
        <v>0</v>
      </c>
      <c r="AFJ43">
        <v>0</v>
      </c>
      <c r="AFK43">
        <v>0</v>
      </c>
      <c r="AFL43">
        <v>0</v>
      </c>
      <c r="AFM43">
        <v>0</v>
      </c>
      <c r="AFN43">
        <v>0</v>
      </c>
      <c r="AFO43">
        <v>610</v>
      </c>
      <c r="AFP43">
        <v>0</v>
      </c>
      <c r="AFQ43">
        <v>0</v>
      </c>
      <c r="AFR43">
        <v>0</v>
      </c>
      <c r="AFS43">
        <v>0</v>
      </c>
      <c r="AFT43">
        <v>0</v>
      </c>
      <c r="AFU43">
        <v>0</v>
      </c>
      <c r="AFV43">
        <v>0</v>
      </c>
      <c r="AFW43">
        <v>0</v>
      </c>
      <c r="AFX43">
        <v>403</v>
      </c>
      <c r="AFY43">
        <v>0</v>
      </c>
      <c r="AFZ43">
        <v>0</v>
      </c>
      <c r="AGA43">
        <v>0</v>
      </c>
      <c r="AGB43">
        <v>0</v>
      </c>
      <c r="AGC43">
        <v>338</v>
      </c>
      <c r="AGD43">
        <v>0</v>
      </c>
      <c r="AGE43">
        <v>0</v>
      </c>
      <c r="AGF43">
        <v>815</v>
      </c>
      <c r="AGG43">
        <v>0</v>
      </c>
      <c r="AGH43">
        <v>0</v>
      </c>
      <c r="AGI43">
        <v>0</v>
      </c>
      <c r="AGJ43">
        <v>0</v>
      </c>
      <c r="AGK43">
        <v>0</v>
      </c>
      <c r="AGL43">
        <v>0</v>
      </c>
      <c r="AGM43">
        <v>0</v>
      </c>
      <c r="AGN43">
        <v>743</v>
      </c>
      <c r="AGO43">
        <v>0</v>
      </c>
      <c r="AGP43">
        <v>0</v>
      </c>
      <c r="AGQ43">
        <v>0</v>
      </c>
      <c r="AGR43">
        <v>0</v>
      </c>
      <c r="AGS43">
        <v>0</v>
      </c>
      <c r="AGT43">
        <v>0</v>
      </c>
      <c r="AGU43">
        <v>0</v>
      </c>
      <c r="AGV43">
        <v>0</v>
      </c>
      <c r="AGW43">
        <v>0</v>
      </c>
      <c r="AGX43">
        <v>629</v>
      </c>
      <c r="AGY43">
        <v>0</v>
      </c>
      <c r="AGZ43">
        <v>0</v>
      </c>
      <c r="AHA43">
        <v>521</v>
      </c>
      <c r="AHB43">
        <v>0</v>
      </c>
      <c r="AHC43">
        <v>0</v>
      </c>
      <c r="AHD43">
        <v>0</v>
      </c>
      <c r="AHE43">
        <v>0</v>
      </c>
      <c r="AHF43">
        <v>0</v>
      </c>
      <c r="AHG43">
        <v>0</v>
      </c>
      <c r="AHH43">
        <v>0</v>
      </c>
      <c r="AHI43">
        <v>311</v>
      </c>
      <c r="AHJ43">
        <v>0</v>
      </c>
      <c r="AHK43">
        <v>0</v>
      </c>
      <c r="AHL43">
        <v>0</v>
      </c>
      <c r="AHM43">
        <v>0</v>
      </c>
      <c r="AHN43">
        <v>0</v>
      </c>
      <c r="AHO43">
        <v>0</v>
      </c>
      <c r="AHP43">
        <v>0</v>
      </c>
      <c r="AHQ43">
        <v>0</v>
      </c>
      <c r="AHR43">
        <v>0</v>
      </c>
      <c r="AHS43">
        <v>344</v>
      </c>
      <c r="AHT43">
        <v>0</v>
      </c>
      <c r="AHU43">
        <v>0</v>
      </c>
      <c r="AHV43">
        <v>0</v>
      </c>
      <c r="AHW43">
        <v>0</v>
      </c>
      <c r="AHX43">
        <v>0</v>
      </c>
      <c r="AHY43">
        <v>0</v>
      </c>
      <c r="AHZ43">
        <v>0</v>
      </c>
      <c r="AIA43">
        <v>191</v>
      </c>
      <c r="AIB43">
        <v>0</v>
      </c>
      <c r="AIC43">
        <v>0</v>
      </c>
      <c r="AID43">
        <v>0</v>
      </c>
      <c r="AIE43">
        <v>0</v>
      </c>
      <c r="AIF43">
        <v>0</v>
      </c>
      <c r="AIG43">
        <v>0</v>
      </c>
      <c r="AIH43">
        <v>245</v>
      </c>
      <c r="AII43">
        <v>0</v>
      </c>
      <c r="AIJ43">
        <v>0</v>
      </c>
      <c r="AIK43">
        <v>0</v>
      </c>
      <c r="AIL43">
        <v>0</v>
      </c>
      <c r="AIM43">
        <v>0</v>
      </c>
      <c r="AIN43">
        <v>0</v>
      </c>
      <c r="AIO43">
        <v>0</v>
      </c>
      <c r="AIP43">
        <v>0</v>
      </c>
      <c r="AIQ43">
        <v>0</v>
      </c>
      <c r="AIR43">
        <v>0</v>
      </c>
      <c r="AIS43">
        <v>0</v>
      </c>
      <c r="AIT43">
        <v>0</v>
      </c>
      <c r="AIU43">
        <v>283</v>
      </c>
      <c r="AIV43">
        <v>0</v>
      </c>
      <c r="AIW43">
        <v>0</v>
      </c>
      <c r="AIX43">
        <v>0</v>
      </c>
      <c r="AIY43">
        <v>0</v>
      </c>
      <c r="AIZ43">
        <v>0</v>
      </c>
      <c r="AJA43">
        <v>0</v>
      </c>
      <c r="AJB43">
        <v>1</v>
      </c>
      <c r="AJC43">
        <v>86</v>
      </c>
      <c r="AJD43">
        <v>0</v>
      </c>
      <c r="AJE43">
        <v>0</v>
      </c>
      <c r="AJF43">
        <v>0</v>
      </c>
      <c r="AJG43">
        <v>0</v>
      </c>
      <c r="AJH43">
        <v>0</v>
      </c>
      <c r="AJI43">
        <v>45</v>
      </c>
      <c r="AJJ43">
        <v>0</v>
      </c>
      <c r="AJK43">
        <v>0</v>
      </c>
      <c r="AJL43">
        <v>0</v>
      </c>
      <c r="AJM43">
        <v>46</v>
      </c>
      <c r="AJN43">
        <v>0</v>
      </c>
      <c r="AJO43">
        <v>0</v>
      </c>
      <c r="AJP43">
        <v>0</v>
      </c>
      <c r="AJQ43">
        <v>0</v>
      </c>
      <c r="AJR43">
        <v>0</v>
      </c>
      <c r="AJS43">
        <v>77</v>
      </c>
      <c r="AJT43">
        <v>0</v>
      </c>
      <c r="AJU43">
        <v>0</v>
      </c>
      <c r="AJV43">
        <v>0</v>
      </c>
      <c r="AJW43">
        <v>0</v>
      </c>
      <c r="AJX43">
        <v>0</v>
      </c>
      <c r="AJY43">
        <v>0</v>
      </c>
      <c r="AJZ43">
        <v>0</v>
      </c>
      <c r="AKA43">
        <v>40</v>
      </c>
      <c r="AKB43">
        <v>0</v>
      </c>
      <c r="AKC43">
        <v>0</v>
      </c>
      <c r="AKD43">
        <v>0</v>
      </c>
      <c r="AKE43">
        <v>0</v>
      </c>
      <c r="AKF43">
        <v>0</v>
      </c>
      <c r="AKG43">
        <v>0</v>
      </c>
      <c r="AKH43">
        <v>0</v>
      </c>
      <c r="AKI43">
        <v>0</v>
      </c>
      <c r="AKJ43">
        <v>0</v>
      </c>
      <c r="AKK43">
        <v>58</v>
      </c>
      <c r="AKL43">
        <v>0</v>
      </c>
      <c r="AKM43">
        <v>0</v>
      </c>
      <c r="AKN43">
        <v>43</v>
      </c>
      <c r="AKO43">
        <v>0</v>
      </c>
      <c r="AKP43">
        <v>0</v>
      </c>
      <c r="AKQ43">
        <v>0</v>
      </c>
      <c r="AKR43">
        <v>0</v>
      </c>
      <c r="AKS43">
        <v>0</v>
      </c>
      <c r="AKT43">
        <v>0</v>
      </c>
      <c r="AKU43">
        <v>0</v>
      </c>
      <c r="AKV43">
        <v>41</v>
      </c>
      <c r="AKW43">
        <v>0</v>
      </c>
      <c r="AKX43">
        <v>0</v>
      </c>
      <c r="AKY43">
        <v>0</v>
      </c>
      <c r="AKZ43">
        <v>0</v>
      </c>
      <c r="ALA43">
        <v>0</v>
      </c>
      <c r="ALB43">
        <v>0</v>
      </c>
      <c r="ALC43">
        <v>41</v>
      </c>
      <c r="ALD43">
        <v>0</v>
      </c>
      <c r="ALE43">
        <v>0</v>
      </c>
      <c r="ALF43">
        <v>0</v>
      </c>
      <c r="ALG43">
        <v>0</v>
      </c>
      <c r="ALH43">
        <v>0</v>
      </c>
      <c r="ALI43">
        <v>0</v>
      </c>
      <c r="ALJ43">
        <v>38</v>
      </c>
      <c r="ALK43">
        <v>0</v>
      </c>
      <c r="ALL43">
        <v>0</v>
      </c>
      <c r="ALM43">
        <v>0</v>
      </c>
      <c r="ALN43">
        <v>0</v>
      </c>
      <c r="ALO43">
        <v>0</v>
      </c>
      <c r="ALP43">
        <v>55</v>
      </c>
      <c r="ALQ43">
        <v>0</v>
      </c>
      <c r="ALR43">
        <v>0</v>
      </c>
      <c r="ALS43">
        <v>0</v>
      </c>
      <c r="ALT43">
        <v>0</v>
      </c>
      <c r="ALU43">
        <v>0</v>
      </c>
      <c r="ALV43">
        <v>0</v>
      </c>
      <c r="ALW43">
        <v>0</v>
      </c>
      <c r="ALX43">
        <v>59</v>
      </c>
      <c r="ALY43">
        <v>0</v>
      </c>
      <c r="ALZ43">
        <v>0</v>
      </c>
      <c r="AMA43">
        <v>0</v>
      </c>
      <c r="AMB43">
        <v>0</v>
      </c>
      <c r="AMC43">
        <v>0</v>
      </c>
      <c r="AMD43">
        <v>0</v>
      </c>
      <c r="AME43">
        <v>133</v>
      </c>
      <c r="AMF43">
        <v>0</v>
      </c>
      <c r="AMG43">
        <v>0</v>
      </c>
      <c r="AMH43">
        <v>0</v>
      </c>
      <c r="AMI43">
        <v>0</v>
      </c>
      <c r="AMJ43">
        <v>0</v>
      </c>
      <c r="AMK43">
        <v>248</v>
      </c>
      <c r="AML43">
        <v>0</v>
      </c>
      <c r="AMM43">
        <v>0</v>
      </c>
      <c r="AMN43">
        <v>0</v>
      </c>
      <c r="AMO43">
        <v>0</v>
      </c>
      <c r="AMP43">
        <v>0</v>
      </c>
      <c r="AMQ43">
        <v>0</v>
      </c>
      <c r="AMR43">
        <v>0</v>
      </c>
      <c r="AMS43">
        <v>370</v>
      </c>
      <c r="AMT43">
        <v>0</v>
      </c>
      <c r="AMU43">
        <v>0</v>
      </c>
      <c r="AMV43">
        <v>0</v>
      </c>
      <c r="AMW43">
        <v>0</v>
      </c>
      <c r="AMX43">
        <v>0</v>
      </c>
      <c r="AMY43">
        <v>0</v>
      </c>
      <c r="AMZ43">
        <v>0</v>
      </c>
      <c r="ANA43">
        <v>0</v>
      </c>
      <c r="ANB43">
        <v>0</v>
      </c>
      <c r="ANC43">
        <v>367</v>
      </c>
      <c r="AND43">
        <v>0</v>
      </c>
      <c r="ANE43">
        <v>0</v>
      </c>
      <c r="ANF43">
        <v>0</v>
      </c>
      <c r="ANG43">
        <v>0</v>
      </c>
      <c r="ANH43">
        <v>0</v>
      </c>
      <c r="ANI43">
        <v>0</v>
      </c>
      <c r="ANJ43">
        <v>248</v>
      </c>
      <c r="ANK43">
        <v>0</v>
      </c>
      <c r="ANL43">
        <v>0</v>
      </c>
      <c r="ANM43">
        <v>0</v>
      </c>
      <c r="ANN43">
        <v>0</v>
      </c>
      <c r="ANO43">
        <v>0</v>
      </c>
      <c r="ANP43">
        <v>0</v>
      </c>
      <c r="ANQ43">
        <v>262</v>
      </c>
      <c r="ANR43">
        <v>0</v>
      </c>
      <c r="ANS43">
        <v>0</v>
      </c>
      <c r="ANT43">
        <v>0</v>
      </c>
      <c r="ANU43">
        <v>256</v>
      </c>
      <c r="ANV43">
        <v>0</v>
      </c>
      <c r="ANW43">
        <v>0</v>
      </c>
      <c r="ANX43">
        <v>0</v>
      </c>
      <c r="ANY43">
        <v>0</v>
      </c>
      <c r="ANZ43">
        <v>0</v>
      </c>
      <c r="AOA43">
        <v>0</v>
      </c>
      <c r="AOB43">
        <v>0</v>
      </c>
      <c r="AOC43">
        <v>0</v>
      </c>
      <c r="AOD43">
        <v>0</v>
      </c>
      <c r="AOE43">
        <v>101</v>
      </c>
      <c r="AOF43">
        <v>0</v>
      </c>
      <c r="AOG43">
        <v>0</v>
      </c>
      <c r="AOH43">
        <v>0</v>
      </c>
      <c r="AOI43">
        <v>102</v>
      </c>
      <c r="AOJ43">
        <v>0</v>
      </c>
      <c r="AOK43">
        <v>0</v>
      </c>
      <c r="AOL43">
        <v>0</v>
      </c>
      <c r="AOM43">
        <v>0</v>
      </c>
      <c r="AON43">
        <v>0</v>
      </c>
      <c r="AOO43">
        <v>0</v>
      </c>
      <c r="AOP43">
        <v>0</v>
      </c>
      <c r="AOQ43">
        <v>0</v>
      </c>
      <c r="AOR43">
        <v>0</v>
      </c>
      <c r="AOS43">
        <v>0</v>
      </c>
      <c r="AOT43">
        <v>0</v>
      </c>
      <c r="AOU43">
        <v>0</v>
      </c>
      <c r="AOV43">
        <v>0</v>
      </c>
      <c r="AOW43">
        <v>0</v>
      </c>
      <c r="AOX43">
        <v>0</v>
      </c>
      <c r="AOY43">
        <v>0</v>
      </c>
      <c r="AOZ43">
        <v>172</v>
      </c>
      <c r="APA43">
        <v>1</v>
      </c>
      <c r="APB43">
        <v>0</v>
      </c>
      <c r="APC43">
        <v>0</v>
      </c>
      <c r="APD43">
        <v>0</v>
      </c>
      <c r="APE43">
        <v>0</v>
      </c>
      <c r="APF43">
        <v>0</v>
      </c>
      <c r="APG43">
        <v>126</v>
      </c>
      <c r="APH43">
        <v>1</v>
      </c>
      <c r="API43">
        <v>0</v>
      </c>
      <c r="APJ43">
        <v>0</v>
      </c>
      <c r="APK43">
        <v>0</v>
      </c>
      <c r="APL43">
        <v>0</v>
      </c>
      <c r="APM43">
        <v>0</v>
      </c>
      <c r="APN43">
        <v>41</v>
      </c>
      <c r="APO43">
        <v>0</v>
      </c>
      <c r="APP43">
        <v>0</v>
      </c>
      <c r="APQ43">
        <v>0</v>
      </c>
      <c r="APR43">
        <v>0</v>
      </c>
      <c r="APS43">
        <v>0</v>
      </c>
      <c r="APT43">
        <v>0</v>
      </c>
      <c r="APU43">
        <v>71</v>
      </c>
      <c r="APV43">
        <v>0</v>
      </c>
      <c r="APW43">
        <v>0</v>
      </c>
      <c r="APX43">
        <v>0</v>
      </c>
      <c r="APY43">
        <v>0</v>
      </c>
      <c r="APZ43">
        <v>0</v>
      </c>
      <c r="AQA43">
        <v>0</v>
      </c>
      <c r="AQB43">
        <v>61</v>
      </c>
      <c r="AQC43">
        <v>0</v>
      </c>
      <c r="AQD43">
        <v>0</v>
      </c>
      <c r="AQE43">
        <v>0</v>
      </c>
      <c r="AQF43">
        <v>0</v>
      </c>
      <c r="AQG43">
        <v>0</v>
      </c>
      <c r="AQH43">
        <v>0</v>
      </c>
      <c r="AQI43">
        <v>0</v>
      </c>
      <c r="AQJ43">
        <v>0</v>
      </c>
      <c r="AQK43">
        <v>0</v>
      </c>
      <c r="AQL43">
        <v>0</v>
      </c>
      <c r="AQM43">
        <v>0</v>
      </c>
      <c r="AQN43">
        <v>0</v>
      </c>
      <c r="AQO43">
        <v>0</v>
      </c>
      <c r="AQP43">
        <v>0</v>
      </c>
      <c r="AQQ43">
        <v>0</v>
      </c>
      <c r="AQR43">
        <v>103</v>
      </c>
      <c r="AQS43">
        <v>0</v>
      </c>
      <c r="AQT43">
        <v>0</v>
      </c>
      <c r="AQU43">
        <v>0</v>
      </c>
      <c r="AQV43">
        <v>0</v>
      </c>
      <c r="AQW43">
        <v>0</v>
      </c>
      <c r="AQX43">
        <v>0</v>
      </c>
      <c r="AQY43">
        <v>0</v>
      </c>
      <c r="AQZ43">
        <v>0</v>
      </c>
    </row>
    <row r="44" spans="1:1144" x14ac:dyDescent="0.3">
      <c r="A44" t="s">
        <v>1186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1</v>
      </c>
      <c r="AU44">
        <v>0</v>
      </c>
      <c r="AV44">
        <v>4</v>
      </c>
      <c r="AW44">
        <v>4</v>
      </c>
      <c r="AX44">
        <v>0</v>
      </c>
      <c r="AY44">
        <v>4</v>
      </c>
      <c r="AZ44">
        <v>9</v>
      </c>
      <c r="BA44">
        <v>1</v>
      </c>
      <c r="BB44">
        <v>3</v>
      </c>
      <c r="BC44">
        <v>1</v>
      </c>
      <c r="BD44">
        <v>8</v>
      </c>
      <c r="BE44">
        <v>6</v>
      </c>
      <c r="BF44">
        <v>9</v>
      </c>
      <c r="BG44">
        <v>19</v>
      </c>
      <c r="BH44">
        <v>20</v>
      </c>
      <c r="BI44">
        <v>28</v>
      </c>
      <c r="BJ44">
        <v>17</v>
      </c>
      <c r="BK44">
        <v>24</v>
      </c>
      <c r="BL44">
        <v>19</v>
      </c>
      <c r="BM44">
        <v>24</v>
      </c>
      <c r="BN44">
        <v>30</v>
      </c>
      <c r="BO44">
        <v>32</v>
      </c>
      <c r="BP44">
        <v>32</v>
      </c>
      <c r="BQ44">
        <v>19</v>
      </c>
      <c r="BR44">
        <v>16</v>
      </c>
      <c r="BS44">
        <v>17</v>
      </c>
      <c r="BT44">
        <v>28</v>
      </c>
      <c r="BU44">
        <v>21</v>
      </c>
      <c r="BV44">
        <v>20</v>
      </c>
      <c r="BW44">
        <v>19</v>
      </c>
      <c r="BX44">
        <v>19</v>
      </c>
      <c r="BY44">
        <v>13</v>
      </c>
      <c r="BZ44">
        <v>16</v>
      </c>
      <c r="CA44">
        <v>19</v>
      </c>
      <c r="CB44">
        <v>37</v>
      </c>
      <c r="CC44">
        <v>19</v>
      </c>
      <c r="CD44">
        <v>19</v>
      </c>
      <c r="CE44">
        <v>18</v>
      </c>
      <c r="CF44">
        <v>17</v>
      </c>
      <c r="CG44">
        <v>6</v>
      </c>
      <c r="CH44">
        <v>8</v>
      </c>
      <c r="CI44">
        <v>16</v>
      </c>
      <c r="CJ44">
        <v>7</v>
      </c>
      <c r="CK44">
        <v>6</v>
      </c>
      <c r="CL44">
        <v>5</v>
      </c>
      <c r="CM44">
        <v>2</v>
      </c>
      <c r="CN44">
        <v>7</v>
      </c>
      <c r="CO44">
        <v>12</v>
      </c>
      <c r="CP44">
        <v>5</v>
      </c>
      <c r="CQ44">
        <v>1</v>
      </c>
      <c r="CR44">
        <v>6</v>
      </c>
      <c r="CS44">
        <v>2</v>
      </c>
      <c r="CT44">
        <v>2</v>
      </c>
      <c r="CU44">
        <v>8</v>
      </c>
      <c r="CV44">
        <v>8</v>
      </c>
      <c r="CW44">
        <v>6</v>
      </c>
      <c r="CX44">
        <v>6</v>
      </c>
      <c r="CY44">
        <v>8</v>
      </c>
      <c r="CZ44">
        <v>6</v>
      </c>
      <c r="DA44">
        <v>3</v>
      </c>
      <c r="DB44">
        <v>13</v>
      </c>
      <c r="DC44">
        <v>6</v>
      </c>
      <c r="DD44">
        <v>4</v>
      </c>
      <c r="DE44">
        <v>8</v>
      </c>
      <c r="DF44">
        <v>7</v>
      </c>
      <c r="DG44">
        <v>12</v>
      </c>
      <c r="DH44">
        <v>9</v>
      </c>
      <c r="DI44">
        <v>3</v>
      </c>
      <c r="DJ44">
        <v>11</v>
      </c>
      <c r="DK44">
        <v>15</v>
      </c>
      <c r="DL44">
        <v>13</v>
      </c>
      <c r="DM44">
        <v>10</v>
      </c>
      <c r="DN44">
        <v>10</v>
      </c>
      <c r="DO44">
        <v>3</v>
      </c>
      <c r="DP44">
        <v>16</v>
      </c>
      <c r="DQ44">
        <v>15</v>
      </c>
      <c r="DR44">
        <v>6</v>
      </c>
      <c r="DS44">
        <v>8</v>
      </c>
      <c r="DT44">
        <v>7</v>
      </c>
      <c r="DU44">
        <v>12</v>
      </c>
      <c r="DV44">
        <v>21</v>
      </c>
      <c r="DW44">
        <v>5</v>
      </c>
      <c r="DX44">
        <v>28</v>
      </c>
      <c r="DY44">
        <v>16</v>
      </c>
      <c r="DZ44">
        <v>22</v>
      </c>
      <c r="EA44">
        <v>25</v>
      </c>
      <c r="EB44">
        <v>9</v>
      </c>
      <c r="EC44">
        <v>28</v>
      </c>
      <c r="ED44">
        <v>21</v>
      </c>
      <c r="EE44">
        <v>52</v>
      </c>
      <c r="EF44">
        <v>37</v>
      </c>
      <c r="EG44">
        <v>34</v>
      </c>
      <c r="EH44">
        <v>35</v>
      </c>
      <c r="EI44">
        <v>55</v>
      </c>
      <c r="EJ44">
        <v>24</v>
      </c>
      <c r="EK44">
        <v>33</v>
      </c>
      <c r="EL44">
        <v>86</v>
      </c>
      <c r="EM44">
        <v>77</v>
      </c>
      <c r="EN44">
        <v>74</v>
      </c>
      <c r="EO44">
        <v>50</v>
      </c>
      <c r="EP44">
        <v>53</v>
      </c>
      <c r="EQ44">
        <v>29</v>
      </c>
      <c r="ER44">
        <v>52</v>
      </c>
      <c r="ES44">
        <v>75</v>
      </c>
      <c r="ET44">
        <v>68</v>
      </c>
      <c r="EU44">
        <v>119</v>
      </c>
      <c r="EV44">
        <v>69</v>
      </c>
      <c r="EW44">
        <v>86</v>
      </c>
      <c r="EX44">
        <v>64</v>
      </c>
      <c r="EY44">
        <v>91</v>
      </c>
      <c r="EZ44">
        <v>147</v>
      </c>
      <c r="FA44">
        <v>169</v>
      </c>
      <c r="FB44">
        <v>152</v>
      </c>
      <c r="FC44">
        <v>143</v>
      </c>
      <c r="FD44">
        <v>151</v>
      </c>
      <c r="FE44">
        <v>139</v>
      </c>
      <c r="FF44">
        <v>190</v>
      </c>
      <c r="FG44">
        <v>294</v>
      </c>
      <c r="FH44">
        <v>270</v>
      </c>
      <c r="FI44">
        <v>288</v>
      </c>
      <c r="FJ44">
        <v>310</v>
      </c>
      <c r="FK44">
        <v>375</v>
      </c>
      <c r="FL44">
        <v>245</v>
      </c>
      <c r="FM44">
        <v>245</v>
      </c>
      <c r="FN44">
        <v>350</v>
      </c>
      <c r="FO44">
        <v>649</v>
      </c>
      <c r="FP44">
        <v>360</v>
      </c>
      <c r="FQ44">
        <v>386</v>
      </c>
      <c r="FR44">
        <v>365</v>
      </c>
      <c r="FS44">
        <v>440</v>
      </c>
      <c r="FT44">
        <v>446</v>
      </c>
      <c r="FU44">
        <v>504</v>
      </c>
      <c r="FV44">
        <v>560</v>
      </c>
      <c r="FW44">
        <v>423</v>
      </c>
      <c r="FX44">
        <v>582</v>
      </c>
      <c r="FY44">
        <v>563</v>
      </c>
      <c r="FZ44">
        <v>420</v>
      </c>
      <c r="GA44">
        <v>277</v>
      </c>
      <c r="GB44">
        <v>550</v>
      </c>
      <c r="GC44">
        <v>768</v>
      </c>
      <c r="GD44">
        <v>540</v>
      </c>
      <c r="GE44">
        <v>931</v>
      </c>
      <c r="GF44">
        <v>629</v>
      </c>
      <c r="GG44">
        <v>612</v>
      </c>
      <c r="GH44">
        <v>503</v>
      </c>
      <c r="GI44">
        <v>456</v>
      </c>
      <c r="GJ44">
        <v>490</v>
      </c>
      <c r="GK44">
        <v>530</v>
      </c>
      <c r="GL44">
        <v>367</v>
      </c>
      <c r="GM44">
        <v>788</v>
      </c>
      <c r="GN44">
        <v>427</v>
      </c>
      <c r="GO44">
        <v>435</v>
      </c>
      <c r="GP44">
        <v>580</v>
      </c>
      <c r="GQ44">
        <v>653</v>
      </c>
      <c r="GR44">
        <v>1011</v>
      </c>
      <c r="GS44">
        <v>721</v>
      </c>
      <c r="GT44">
        <v>484</v>
      </c>
      <c r="GU44">
        <v>586</v>
      </c>
      <c r="GV44">
        <v>636</v>
      </c>
      <c r="GW44">
        <v>549</v>
      </c>
      <c r="GX44">
        <v>1072</v>
      </c>
      <c r="GY44">
        <v>802</v>
      </c>
      <c r="GZ44">
        <v>806</v>
      </c>
      <c r="HA44">
        <v>728</v>
      </c>
      <c r="HB44">
        <v>619</v>
      </c>
      <c r="HC44">
        <v>559</v>
      </c>
      <c r="HD44">
        <v>766</v>
      </c>
      <c r="HE44">
        <v>666</v>
      </c>
      <c r="HF44">
        <v>1059</v>
      </c>
      <c r="HG44">
        <v>950</v>
      </c>
      <c r="HH44">
        <v>736</v>
      </c>
      <c r="HI44">
        <v>643</v>
      </c>
      <c r="HJ44">
        <v>842</v>
      </c>
      <c r="HK44">
        <v>1002</v>
      </c>
      <c r="HL44">
        <v>985</v>
      </c>
      <c r="HM44">
        <v>1193</v>
      </c>
      <c r="HN44">
        <v>1214</v>
      </c>
      <c r="HO44">
        <v>0</v>
      </c>
      <c r="HP44">
        <v>1588</v>
      </c>
      <c r="HQ44">
        <v>897</v>
      </c>
      <c r="HR44">
        <v>1121</v>
      </c>
      <c r="HS44">
        <v>1153</v>
      </c>
      <c r="HT44">
        <v>1222</v>
      </c>
      <c r="HU44">
        <v>1240</v>
      </c>
      <c r="HV44">
        <v>0</v>
      </c>
      <c r="HW44">
        <v>1860</v>
      </c>
      <c r="HX44">
        <v>1117</v>
      </c>
      <c r="HY44">
        <v>1327</v>
      </c>
      <c r="HZ44">
        <v>1325</v>
      </c>
      <c r="IA44">
        <v>1420</v>
      </c>
      <c r="IB44">
        <v>1485</v>
      </c>
      <c r="IC44">
        <v>0</v>
      </c>
      <c r="ID44">
        <v>1907</v>
      </c>
      <c r="IE44">
        <v>776</v>
      </c>
      <c r="IF44">
        <v>1379</v>
      </c>
      <c r="IG44">
        <v>1302</v>
      </c>
      <c r="IH44">
        <v>1556</v>
      </c>
      <c r="II44">
        <v>1338</v>
      </c>
      <c r="IJ44">
        <v>0</v>
      </c>
      <c r="IK44">
        <v>1890</v>
      </c>
      <c r="IL44">
        <v>1087</v>
      </c>
      <c r="IM44">
        <v>1370</v>
      </c>
      <c r="IN44">
        <v>1400</v>
      </c>
      <c r="IO44">
        <v>1357</v>
      </c>
      <c r="IP44">
        <v>1233</v>
      </c>
      <c r="IQ44">
        <v>0</v>
      </c>
      <c r="IR44">
        <v>1665</v>
      </c>
      <c r="IS44">
        <v>890</v>
      </c>
      <c r="IT44">
        <v>1156</v>
      </c>
      <c r="IU44">
        <v>1068</v>
      </c>
      <c r="IV44">
        <v>1001</v>
      </c>
      <c r="IW44">
        <v>1353</v>
      </c>
      <c r="IX44">
        <v>0</v>
      </c>
      <c r="IY44">
        <v>1947</v>
      </c>
      <c r="IZ44">
        <v>1013</v>
      </c>
      <c r="JA44">
        <v>1355</v>
      </c>
      <c r="JB44">
        <v>1331</v>
      </c>
      <c r="JC44">
        <v>1225</v>
      </c>
      <c r="JD44">
        <v>1386</v>
      </c>
      <c r="JE44">
        <v>0</v>
      </c>
      <c r="JF44">
        <v>1784</v>
      </c>
      <c r="JG44">
        <v>1015</v>
      </c>
      <c r="JH44">
        <v>1542</v>
      </c>
      <c r="JI44">
        <v>1372</v>
      </c>
      <c r="JJ44">
        <v>1196</v>
      </c>
      <c r="JK44">
        <v>1166</v>
      </c>
      <c r="JL44">
        <v>0</v>
      </c>
      <c r="JM44">
        <v>1561</v>
      </c>
      <c r="JN44">
        <v>847</v>
      </c>
      <c r="JO44">
        <v>1503</v>
      </c>
      <c r="JP44">
        <v>1191</v>
      </c>
      <c r="JQ44">
        <v>1210</v>
      </c>
      <c r="JR44">
        <v>1262</v>
      </c>
      <c r="JS44">
        <v>0</v>
      </c>
      <c r="JT44">
        <v>1372</v>
      </c>
      <c r="JU44">
        <v>862</v>
      </c>
      <c r="JV44">
        <v>1231</v>
      </c>
      <c r="JW44">
        <v>1017</v>
      </c>
      <c r="JX44">
        <v>1296</v>
      </c>
      <c r="JY44">
        <v>1105</v>
      </c>
      <c r="JZ44">
        <v>0</v>
      </c>
      <c r="KA44">
        <v>1286</v>
      </c>
      <c r="KB44">
        <v>863</v>
      </c>
      <c r="KC44">
        <v>1141</v>
      </c>
      <c r="KD44">
        <v>1106</v>
      </c>
      <c r="KE44">
        <v>1050</v>
      </c>
      <c r="KF44">
        <v>946</v>
      </c>
      <c r="KG44">
        <v>0</v>
      </c>
      <c r="KH44">
        <v>1224</v>
      </c>
      <c r="KI44">
        <v>979</v>
      </c>
      <c r="KJ44">
        <v>1202</v>
      </c>
      <c r="KK44">
        <v>1171</v>
      </c>
      <c r="KL44">
        <v>1184</v>
      </c>
      <c r="KM44">
        <v>1100</v>
      </c>
      <c r="KN44">
        <v>0</v>
      </c>
      <c r="KO44">
        <v>1369</v>
      </c>
      <c r="KP44">
        <v>998</v>
      </c>
      <c r="KQ44">
        <v>1422</v>
      </c>
      <c r="KR44">
        <v>1219</v>
      </c>
      <c r="KS44">
        <v>1187</v>
      </c>
      <c r="KT44">
        <v>0</v>
      </c>
      <c r="KU44">
        <v>0</v>
      </c>
      <c r="KV44">
        <v>2877</v>
      </c>
      <c r="KW44">
        <v>895</v>
      </c>
      <c r="KX44">
        <v>1330</v>
      </c>
      <c r="KY44">
        <v>1222</v>
      </c>
      <c r="KZ44">
        <v>1351</v>
      </c>
      <c r="LA44">
        <v>0</v>
      </c>
      <c r="LB44">
        <v>0</v>
      </c>
      <c r="LC44">
        <v>2545</v>
      </c>
      <c r="LD44">
        <v>534</v>
      </c>
      <c r="LE44">
        <v>1168</v>
      </c>
      <c r="LF44">
        <v>1165</v>
      </c>
      <c r="LG44">
        <v>1180</v>
      </c>
      <c r="LH44">
        <v>0</v>
      </c>
      <c r="LI44">
        <v>0</v>
      </c>
      <c r="LJ44">
        <v>2736</v>
      </c>
      <c r="LK44">
        <v>1009</v>
      </c>
      <c r="LL44">
        <v>1258</v>
      </c>
      <c r="LM44">
        <v>1127</v>
      </c>
      <c r="LN44">
        <v>1132</v>
      </c>
      <c r="LO44">
        <v>0</v>
      </c>
      <c r="LP44">
        <v>0</v>
      </c>
      <c r="LQ44">
        <v>2222</v>
      </c>
      <c r="LR44">
        <v>927</v>
      </c>
      <c r="LS44">
        <v>1167</v>
      </c>
      <c r="LT44">
        <v>1125</v>
      </c>
      <c r="LU44">
        <v>1084</v>
      </c>
      <c r="LV44">
        <v>0</v>
      </c>
      <c r="LW44">
        <v>0</v>
      </c>
      <c r="LX44">
        <v>2421</v>
      </c>
      <c r="LY44">
        <v>911</v>
      </c>
      <c r="LZ44">
        <v>1138</v>
      </c>
      <c r="MA44">
        <v>1048</v>
      </c>
      <c r="MB44">
        <v>0</v>
      </c>
      <c r="MC44">
        <v>0</v>
      </c>
      <c r="MD44">
        <v>0</v>
      </c>
      <c r="ME44">
        <v>2772</v>
      </c>
      <c r="MF44">
        <v>1037</v>
      </c>
      <c r="MG44">
        <v>1315</v>
      </c>
      <c r="MH44">
        <v>1207</v>
      </c>
      <c r="MI44">
        <v>0</v>
      </c>
      <c r="MJ44">
        <v>0</v>
      </c>
      <c r="MK44">
        <v>0</v>
      </c>
      <c r="ML44">
        <v>3115</v>
      </c>
      <c r="MM44">
        <v>1155</v>
      </c>
      <c r="MN44">
        <v>1447</v>
      </c>
      <c r="MO44">
        <v>1369</v>
      </c>
      <c r="MP44">
        <v>1207</v>
      </c>
      <c r="MQ44">
        <v>0</v>
      </c>
      <c r="MR44">
        <v>0</v>
      </c>
      <c r="MS44">
        <v>2447</v>
      </c>
      <c r="MT44">
        <v>1032</v>
      </c>
      <c r="MU44">
        <v>1063</v>
      </c>
      <c r="MV44">
        <v>1086</v>
      </c>
      <c r="MW44">
        <v>945</v>
      </c>
      <c r="MX44">
        <v>0</v>
      </c>
      <c r="MY44">
        <v>0</v>
      </c>
      <c r="MZ44">
        <v>1829</v>
      </c>
      <c r="NA44">
        <v>861</v>
      </c>
      <c r="NB44">
        <v>835</v>
      </c>
      <c r="NC44">
        <v>765</v>
      </c>
      <c r="ND44">
        <v>831</v>
      </c>
      <c r="NE44">
        <v>0</v>
      </c>
      <c r="NF44">
        <v>0</v>
      </c>
      <c r="NG44">
        <v>1437</v>
      </c>
      <c r="NH44">
        <v>600</v>
      </c>
      <c r="NI44">
        <v>721</v>
      </c>
      <c r="NJ44">
        <v>571</v>
      </c>
      <c r="NK44">
        <v>639</v>
      </c>
      <c r="NL44">
        <v>0</v>
      </c>
      <c r="NM44">
        <v>0</v>
      </c>
      <c r="NN44">
        <v>1293</v>
      </c>
      <c r="NO44">
        <v>440</v>
      </c>
      <c r="NP44">
        <v>528</v>
      </c>
      <c r="NQ44">
        <v>455</v>
      </c>
      <c r="NR44">
        <v>446</v>
      </c>
      <c r="NS44">
        <v>0</v>
      </c>
      <c r="NT44">
        <v>0</v>
      </c>
      <c r="NU44">
        <v>997</v>
      </c>
      <c r="NV44">
        <v>417</v>
      </c>
      <c r="NW44">
        <v>486</v>
      </c>
      <c r="NX44">
        <v>418</v>
      </c>
      <c r="NY44">
        <v>431</v>
      </c>
      <c r="NZ44">
        <v>0</v>
      </c>
      <c r="OA44">
        <v>0</v>
      </c>
      <c r="OB44">
        <v>837</v>
      </c>
      <c r="OC44">
        <v>430</v>
      </c>
      <c r="OD44">
        <v>434</v>
      </c>
      <c r="OE44">
        <v>353</v>
      </c>
      <c r="OF44">
        <v>437</v>
      </c>
      <c r="OG44">
        <v>0</v>
      </c>
      <c r="OH44">
        <v>0</v>
      </c>
      <c r="OI44">
        <v>996</v>
      </c>
      <c r="OJ44">
        <v>423</v>
      </c>
      <c r="OK44">
        <v>399</v>
      </c>
      <c r="OL44">
        <v>418</v>
      </c>
      <c r="OM44">
        <v>427</v>
      </c>
      <c r="ON44">
        <v>0</v>
      </c>
      <c r="OO44">
        <v>0</v>
      </c>
      <c r="OP44">
        <v>745</v>
      </c>
      <c r="OQ44">
        <v>428</v>
      </c>
      <c r="OR44">
        <v>376</v>
      </c>
      <c r="OS44">
        <v>403</v>
      </c>
      <c r="OT44">
        <v>347</v>
      </c>
      <c r="OU44">
        <v>0</v>
      </c>
      <c r="OV44">
        <v>0</v>
      </c>
      <c r="OW44">
        <v>0</v>
      </c>
      <c r="OX44">
        <v>1192</v>
      </c>
      <c r="OY44">
        <v>0</v>
      </c>
      <c r="OZ44">
        <v>0</v>
      </c>
      <c r="PA44">
        <v>1261</v>
      </c>
      <c r="PB44">
        <v>0</v>
      </c>
      <c r="PC44">
        <v>0</v>
      </c>
      <c r="PD44">
        <v>0</v>
      </c>
      <c r="PE44">
        <v>1354</v>
      </c>
      <c r="PF44">
        <v>0</v>
      </c>
      <c r="PG44">
        <v>0</v>
      </c>
      <c r="PH44">
        <v>1456</v>
      </c>
      <c r="PI44">
        <v>0</v>
      </c>
      <c r="PJ44">
        <v>0</v>
      </c>
      <c r="PK44">
        <v>0</v>
      </c>
      <c r="PL44">
        <v>1535</v>
      </c>
      <c r="PM44">
        <v>0</v>
      </c>
      <c r="PN44">
        <v>0</v>
      </c>
      <c r="PO44">
        <v>1740</v>
      </c>
      <c r="PP44">
        <v>0</v>
      </c>
      <c r="PQ44">
        <v>0</v>
      </c>
      <c r="PR44">
        <v>0</v>
      </c>
      <c r="PS44">
        <v>1586</v>
      </c>
      <c r="PT44">
        <v>0</v>
      </c>
      <c r="PU44">
        <v>0</v>
      </c>
      <c r="PV44">
        <v>0</v>
      </c>
      <c r="PW44">
        <v>0</v>
      </c>
      <c r="PX44">
        <v>0</v>
      </c>
      <c r="PY44">
        <v>0</v>
      </c>
      <c r="PZ44">
        <v>3082</v>
      </c>
      <c r="QA44">
        <v>0</v>
      </c>
      <c r="QB44">
        <v>0</v>
      </c>
      <c r="QC44">
        <v>2698</v>
      </c>
      <c r="QD44">
        <v>0</v>
      </c>
      <c r="QE44">
        <v>0</v>
      </c>
      <c r="QF44">
        <v>0</v>
      </c>
      <c r="QG44">
        <v>2799</v>
      </c>
      <c r="QH44">
        <v>0</v>
      </c>
      <c r="QI44">
        <v>2190</v>
      </c>
      <c r="QJ44">
        <v>1044</v>
      </c>
      <c r="QK44">
        <v>0</v>
      </c>
      <c r="QL44">
        <v>0</v>
      </c>
      <c r="QM44">
        <v>2260</v>
      </c>
      <c r="QN44">
        <v>1130</v>
      </c>
      <c r="QO44">
        <v>1531</v>
      </c>
      <c r="QP44">
        <v>1776</v>
      </c>
      <c r="QQ44">
        <v>1656</v>
      </c>
      <c r="QR44">
        <v>1830</v>
      </c>
      <c r="QS44">
        <v>0</v>
      </c>
      <c r="QT44">
        <v>2480</v>
      </c>
      <c r="QU44">
        <v>1927</v>
      </c>
      <c r="QV44">
        <v>2434</v>
      </c>
      <c r="QW44">
        <v>2781</v>
      </c>
      <c r="QX44">
        <v>2609</v>
      </c>
      <c r="QY44">
        <v>0</v>
      </c>
      <c r="QZ44">
        <v>0</v>
      </c>
      <c r="RA44">
        <v>5685</v>
      </c>
      <c r="RB44">
        <v>1304</v>
      </c>
      <c r="RC44">
        <v>2555</v>
      </c>
      <c r="RD44">
        <v>2559</v>
      </c>
      <c r="RE44">
        <v>2392</v>
      </c>
      <c r="RF44">
        <v>0</v>
      </c>
      <c r="RG44">
        <v>0</v>
      </c>
      <c r="RH44">
        <v>5992</v>
      </c>
      <c r="RI44">
        <v>2236</v>
      </c>
      <c r="RJ44">
        <v>3173</v>
      </c>
      <c r="RK44">
        <v>3039</v>
      </c>
      <c r="RL44">
        <v>2815</v>
      </c>
      <c r="RM44">
        <v>0</v>
      </c>
      <c r="RN44">
        <v>0</v>
      </c>
      <c r="RO44">
        <v>5885</v>
      </c>
      <c r="RP44">
        <v>2294</v>
      </c>
      <c r="RQ44">
        <v>2900</v>
      </c>
      <c r="RR44">
        <v>2812</v>
      </c>
      <c r="RS44">
        <v>2587</v>
      </c>
      <c r="RT44">
        <v>0</v>
      </c>
      <c r="RU44">
        <v>0</v>
      </c>
      <c r="RV44">
        <v>5310</v>
      </c>
      <c r="RW44">
        <v>2370</v>
      </c>
      <c r="RX44">
        <v>2587</v>
      </c>
      <c r="RY44">
        <v>2436</v>
      </c>
      <c r="RZ44">
        <v>2180</v>
      </c>
      <c r="SA44">
        <v>0</v>
      </c>
      <c r="SB44">
        <v>0</v>
      </c>
      <c r="SC44">
        <v>4884</v>
      </c>
      <c r="SD44">
        <v>2293</v>
      </c>
      <c r="SE44">
        <v>2319</v>
      </c>
      <c r="SF44">
        <v>2181</v>
      </c>
      <c r="SG44">
        <v>2200</v>
      </c>
      <c r="SH44">
        <v>0</v>
      </c>
      <c r="SI44">
        <v>0</v>
      </c>
      <c r="SJ44">
        <v>3941</v>
      </c>
      <c r="SK44">
        <v>1900</v>
      </c>
      <c r="SL44">
        <v>2187</v>
      </c>
      <c r="SM44">
        <v>2041</v>
      </c>
      <c r="SN44">
        <v>1852</v>
      </c>
      <c r="SO44">
        <v>0</v>
      </c>
      <c r="SP44">
        <v>0</v>
      </c>
      <c r="SQ44">
        <v>3704</v>
      </c>
      <c r="SR44">
        <v>1708</v>
      </c>
      <c r="SS44">
        <v>1845</v>
      </c>
      <c r="ST44">
        <v>1869</v>
      </c>
      <c r="SU44">
        <v>1604</v>
      </c>
      <c r="SV44">
        <v>0</v>
      </c>
      <c r="SW44">
        <v>0</v>
      </c>
      <c r="SX44">
        <v>3465</v>
      </c>
      <c r="SY44">
        <v>1525</v>
      </c>
      <c r="SZ44">
        <v>1903</v>
      </c>
      <c r="TA44">
        <v>1743</v>
      </c>
      <c r="TB44">
        <v>1739</v>
      </c>
      <c r="TC44">
        <v>0</v>
      </c>
      <c r="TD44">
        <v>0</v>
      </c>
      <c r="TE44">
        <v>3299</v>
      </c>
      <c r="TF44">
        <v>1857</v>
      </c>
      <c r="TG44">
        <v>1777</v>
      </c>
      <c r="TH44">
        <v>1602</v>
      </c>
      <c r="TI44">
        <v>1666</v>
      </c>
      <c r="TJ44">
        <v>0</v>
      </c>
      <c r="TK44">
        <v>0</v>
      </c>
      <c r="TL44">
        <v>3118</v>
      </c>
      <c r="TM44">
        <v>1488</v>
      </c>
      <c r="TN44">
        <v>1279</v>
      </c>
      <c r="TO44">
        <v>1847</v>
      </c>
      <c r="TP44">
        <v>1544</v>
      </c>
      <c r="TQ44">
        <v>0</v>
      </c>
      <c r="TR44">
        <v>0</v>
      </c>
      <c r="TS44">
        <v>0</v>
      </c>
      <c r="TT44">
        <v>4587</v>
      </c>
      <c r="TU44">
        <v>1653</v>
      </c>
      <c r="TV44">
        <v>1576</v>
      </c>
      <c r="TW44">
        <v>1500</v>
      </c>
      <c r="TX44">
        <v>0</v>
      </c>
      <c r="TY44">
        <v>0</v>
      </c>
      <c r="TZ44">
        <v>2983</v>
      </c>
      <c r="UA44">
        <v>1354</v>
      </c>
      <c r="UB44">
        <v>1532</v>
      </c>
      <c r="UC44">
        <v>1802</v>
      </c>
      <c r="UD44">
        <v>1139</v>
      </c>
      <c r="UE44">
        <v>0</v>
      </c>
      <c r="UF44">
        <v>0</v>
      </c>
      <c r="UG44">
        <v>0</v>
      </c>
      <c r="UH44">
        <v>3436</v>
      </c>
      <c r="UI44">
        <v>1467</v>
      </c>
      <c r="UJ44">
        <v>1695</v>
      </c>
      <c r="UK44">
        <v>1608</v>
      </c>
      <c r="UL44">
        <v>0</v>
      </c>
      <c r="UM44">
        <v>0</v>
      </c>
      <c r="UN44">
        <v>0</v>
      </c>
      <c r="UO44">
        <v>4309</v>
      </c>
      <c r="UP44">
        <v>1795</v>
      </c>
      <c r="UQ44">
        <v>1827</v>
      </c>
      <c r="UR44">
        <v>1932</v>
      </c>
      <c r="US44">
        <v>0</v>
      </c>
      <c r="UT44">
        <v>0</v>
      </c>
      <c r="UU44">
        <v>3785</v>
      </c>
      <c r="UV44">
        <v>1882</v>
      </c>
      <c r="UW44">
        <v>2128</v>
      </c>
      <c r="UX44">
        <v>2002</v>
      </c>
      <c r="UY44">
        <v>1821</v>
      </c>
      <c r="UZ44">
        <v>0</v>
      </c>
      <c r="VA44">
        <v>0</v>
      </c>
      <c r="VB44">
        <v>3854</v>
      </c>
      <c r="VC44">
        <v>1932</v>
      </c>
      <c r="VD44">
        <v>2195</v>
      </c>
      <c r="VE44">
        <v>2311</v>
      </c>
      <c r="VF44">
        <v>2060</v>
      </c>
      <c r="VG44">
        <v>0</v>
      </c>
      <c r="VH44">
        <v>0</v>
      </c>
      <c r="VI44">
        <v>4795</v>
      </c>
      <c r="VJ44">
        <v>2230</v>
      </c>
      <c r="VK44">
        <v>2619</v>
      </c>
      <c r="VL44">
        <v>2706</v>
      </c>
      <c r="VM44">
        <v>2787</v>
      </c>
      <c r="VN44">
        <v>0</v>
      </c>
      <c r="VO44">
        <v>0</v>
      </c>
      <c r="VP44">
        <v>5361</v>
      </c>
      <c r="VQ44">
        <v>2581</v>
      </c>
      <c r="VR44">
        <v>2848</v>
      </c>
      <c r="VS44">
        <v>2991</v>
      </c>
      <c r="VT44">
        <v>2750</v>
      </c>
      <c r="VU44">
        <v>0</v>
      </c>
      <c r="VV44">
        <v>0</v>
      </c>
      <c r="VW44">
        <v>5829</v>
      </c>
      <c r="VX44">
        <v>2956</v>
      </c>
      <c r="VY44">
        <v>2884</v>
      </c>
      <c r="VZ44">
        <v>2975</v>
      </c>
      <c r="WA44">
        <v>2825</v>
      </c>
      <c r="WB44">
        <v>0</v>
      </c>
      <c r="WC44">
        <v>0</v>
      </c>
      <c r="WD44">
        <v>0</v>
      </c>
      <c r="WE44">
        <v>6952</v>
      </c>
      <c r="WF44">
        <v>2725</v>
      </c>
      <c r="WG44">
        <v>2901</v>
      </c>
      <c r="WH44">
        <v>2801</v>
      </c>
      <c r="WI44">
        <v>0</v>
      </c>
      <c r="WJ44">
        <v>0</v>
      </c>
      <c r="WK44">
        <v>5490</v>
      </c>
      <c r="WL44">
        <v>2731</v>
      </c>
      <c r="WM44">
        <v>2547</v>
      </c>
      <c r="WN44">
        <v>2701</v>
      </c>
      <c r="WO44">
        <v>2550</v>
      </c>
      <c r="WP44">
        <v>0</v>
      </c>
      <c r="WQ44">
        <v>0</v>
      </c>
      <c r="WR44">
        <v>4817</v>
      </c>
      <c r="WS44">
        <v>2078</v>
      </c>
      <c r="WT44">
        <v>2036</v>
      </c>
      <c r="WU44">
        <v>2072</v>
      </c>
      <c r="WV44">
        <v>1688</v>
      </c>
      <c r="WW44">
        <v>0</v>
      </c>
      <c r="WX44">
        <v>0</v>
      </c>
      <c r="WY44">
        <v>4043</v>
      </c>
      <c r="WZ44">
        <v>1506</v>
      </c>
      <c r="XA44">
        <v>1614</v>
      </c>
      <c r="XB44">
        <v>1617</v>
      </c>
      <c r="XC44">
        <v>1368</v>
      </c>
      <c r="XD44">
        <v>0</v>
      </c>
      <c r="XE44">
        <v>0</v>
      </c>
      <c r="XF44">
        <v>2574</v>
      </c>
      <c r="XG44">
        <v>1319</v>
      </c>
      <c r="XH44">
        <v>1170</v>
      </c>
      <c r="XI44">
        <v>1050</v>
      </c>
      <c r="XJ44">
        <v>1010</v>
      </c>
      <c r="XK44">
        <v>0</v>
      </c>
      <c r="XL44">
        <v>0</v>
      </c>
      <c r="XM44">
        <v>1809</v>
      </c>
      <c r="XN44">
        <v>708</v>
      </c>
      <c r="XO44">
        <v>943</v>
      </c>
      <c r="XP44">
        <v>0</v>
      </c>
      <c r="XQ44">
        <v>1366</v>
      </c>
      <c r="XR44">
        <v>0</v>
      </c>
      <c r="XS44">
        <v>0</v>
      </c>
      <c r="XT44">
        <v>1195</v>
      </c>
      <c r="XU44">
        <v>757</v>
      </c>
      <c r="XV44">
        <v>732</v>
      </c>
      <c r="XW44">
        <v>596</v>
      </c>
      <c r="XX44">
        <v>448</v>
      </c>
      <c r="XY44">
        <v>0</v>
      </c>
      <c r="XZ44">
        <v>0</v>
      </c>
      <c r="YA44">
        <v>865</v>
      </c>
      <c r="YB44">
        <v>491</v>
      </c>
      <c r="YC44">
        <v>378</v>
      </c>
      <c r="YD44">
        <v>397</v>
      </c>
      <c r="YE44">
        <v>487</v>
      </c>
      <c r="YF44">
        <v>0</v>
      </c>
      <c r="YG44">
        <v>0</v>
      </c>
      <c r="YH44">
        <v>650</v>
      </c>
      <c r="YI44">
        <v>324</v>
      </c>
      <c r="YJ44">
        <v>0</v>
      </c>
      <c r="YK44">
        <v>634</v>
      </c>
      <c r="YL44">
        <v>235</v>
      </c>
      <c r="YM44">
        <v>0</v>
      </c>
      <c r="YN44">
        <v>0</v>
      </c>
      <c r="YO44">
        <v>503</v>
      </c>
      <c r="YP44">
        <v>239</v>
      </c>
      <c r="YQ44">
        <v>195</v>
      </c>
      <c r="YR44">
        <v>251</v>
      </c>
      <c r="YS44">
        <v>201</v>
      </c>
      <c r="YT44">
        <v>0</v>
      </c>
      <c r="YU44">
        <v>0</v>
      </c>
      <c r="YV44">
        <v>404</v>
      </c>
      <c r="YW44">
        <v>167</v>
      </c>
      <c r="YX44">
        <v>177</v>
      </c>
      <c r="YY44">
        <v>133</v>
      </c>
      <c r="YZ44">
        <v>131</v>
      </c>
      <c r="ZA44">
        <v>0</v>
      </c>
      <c r="ZB44">
        <v>0</v>
      </c>
      <c r="ZC44">
        <v>0</v>
      </c>
      <c r="ZD44">
        <v>279</v>
      </c>
      <c r="ZE44">
        <v>120</v>
      </c>
      <c r="ZF44">
        <v>304</v>
      </c>
      <c r="ZG44">
        <v>120</v>
      </c>
      <c r="ZH44">
        <v>0</v>
      </c>
      <c r="ZI44">
        <v>0</v>
      </c>
      <c r="ZJ44">
        <v>231</v>
      </c>
      <c r="ZK44">
        <v>92</v>
      </c>
      <c r="ZL44">
        <v>0</v>
      </c>
      <c r="ZM44">
        <v>200</v>
      </c>
      <c r="ZN44">
        <v>89</v>
      </c>
      <c r="ZO44">
        <v>0</v>
      </c>
      <c r="ZP44">
        <v>0</v>
      </c>
      <c r="ZQ44">
        <v>0</v>
      </c>
      <c r="ZR44">
        <v>310</v>
      </c>
      <c r="ZS44">
        <v>68</v>
      </c>
      <c r="ZT44">
        <v>55</v>
      </c>
      <c r="ZU44">
        <v>110</v>
      </c>
      <c r="ZV44">
        <v>0</v>
      </c>
      <c r="ZW44">
        <v>0</v>
      </c>
      <c r="ZX44">
        <v>0</v>
      </c>
      <c r="ZY44">
        <v>322</v>
      </c>
      <c r="ZZ44">
        <v>0</v>
      </c>
      <c r="AAA44">
        <v>0</v>
      </c>
      <c r="AAB44">
        <v>0</v>
      </c>
      <c r="AAC44">
        <v>0</v>
      </c>
      <c r="AAD44">
        <v>0</v>
      </c>
      <c r="AAE44">
        <v>0</v>
      </c>
      <c r="AAF44">
        <v>1696</v>
      </c>
      <c r="AAG44">
        <v>0</v>
      </c>
      <c r="AAH44">
        <v>0</v>
      </c>
      <c r="AAI44">
        <v>0</v>
      </c>
      <c r="AAJ44">
        <v>0</v>
      </c>
      <c r="AAK44">
        <v>0</v>
      </c>
      <c r="AAL44">
        <v>0</v>
      </c>
      <c r="AAM44">
        <v>5315</v>
      </c>
      <c r="AAN44">
        <v>2542</v>
      </c>
      <c r="AAO44">
        <v>2981</v>
      </c>
      <c r="AAP44">
        <v>3153</v>
      </c>
      <c r="AAQ44">
        <v>0</v>
      </c>
      <c r="AAR44">
        <v>0</v>
      </c>
      <c r="AAS44">
        <v>7198</v>
      </c>
      <c r="AAT44">
        <v>4050</v>
      </c>
      <c r="AAU44">
        <v>4170</v>
      </c>
      <c r="AAV44">
        <v>4693</v>
      </c>
      <c r="AAW44">
        <v>5224</v>
      </c>
      <c r="AAX44">
        <v>0</v>
      </c>
      <c r="AAY44">
        <v>0</v>
      </c>
      <c r="AAZ44">
        <v>10705</v>
      </c>
      <c r="ABA44">
        <v>5365</v>
      </c>
      <c r="ABB44">
        <v>5359</v>
      </c>
      <c r="ABC44">
        <v>6016</v>
      </c>
      <c r="ABD44">
        <v>6169</v>
      </c>
      <c r="ABE44">
        <v>0</v>
      </c>
      <c r="ABF44">
        <v>0</v>
      </c>
      <c r="ABG44">
        <v>0</v>
      </c>
      <c r="ABH44">
        <v>18188</v>
      </c>
      <c r="ABI44">
        <v>6525</v>
      </c>
      <c r="ABJ44">
        <v>6969</v>
      </c>
      <c r="ABK44">
        <v>7302</v>
      </c>
      <c r="ABL44">
        <v>0</v>
      </c>
      <c r="ABM44">
        <v>0</v>
      </c>
      <c r="ABN44">
        <v>12385</v>
      </c>
      <c r="ABO44">
        <v>6606</v>
      </c>
      <c r="ABP44">
        <v>7089</v>
      </c>
      <c r="ABQ44">
        <v>7189</v>
      </c>
      <c r="ABR44">
        <v>6222</v>
      </c>
      <c r="ABS44">
        <v>0</v>
      </c>
      <c r="ABT44">
        <v>0</v>
      </c>
      <c r="ABU44">
        <v>11737</v>
      </c>
      <c r="ABV44">
        <v>6136</v>
      </c>
      <c r="ABW44">
        <v>6105</v>
      </c>
      <c r="ABX44">
        <v>5656</v>
      </c>
      <c r="ABY44">
        <v>5488</v>
      </c>
      <c r="ABZ44">
        <v>0</v>
      </c>
      <c r="ACA44">
        <v>0</v>
      </c>
      <c r="ACB44">
        <v>9427</v>
      </c>
      <c r="ACC44">
        <v>4507</v>
      </c>
      <c r="ACD44">
        <v>4291</v>
      </c>
      <c r="ACE44">
        <v>4005</v>
      </c>
      <c r="ACF44">
        <v>4114</v>
      </c>
      <c r="ACG44">
        <v>0</v>
      </c>
      <c r="ACH44">
        <v>0</v>
      </c>
      <c r="ACI44">
        <v>7007</v>
      </c>
      <c r="ACJ44">
        <v>3391</v>
      </c>
      <c r="ACK44">
        <v>3195</v>
      </c>
      <c r="ACL44">
        <v>2796</v>
      </c>
      <c r="ACM44">
        <v>2646</v>
      </c>
      <c r="ACN44">
        <v>0</v>
      </c>
      <c r="ACO44">
        <v>0</v>
      </c>
      <c r="ACP44">
        <v>4456</v>
      </c>
      <c r="ACQ44">
        <v>2203</v>
      </c>
      <c r="ACR44">
        <v>1909</v>
      </c>
      <c r="ACS44">
        <v>1772</v>
      </c>
      <c r="ACT44">
        <v>1771</v>
      </c>
      <c r="ACU44">
        <v>0</v>
      </c>
      <c r="ACV44">
        <v>0</v>
      </c>
      <c r="ACW44">
        <v>2955</v>
      </c>
      <c r="ACX44">
        <v>1458</v>
      </c>
      <c r="ACY44">
        <v>1449</v>
      </c>
      <c r="ACZ44">
        <v>1368</v>
      </c>
      <c r="ADA44">
        <v>1122</v>
      </c>
      <c r="ADB44">
        <v>0</v>
      </c>
      <c r="ADC44">
        <v>0</v>
      </c>
      <c r="ADD44">
        <v>2223</v>
      </c>
      <c r="ADE44">
        <v>1093</v>
      </c>
      <c r="ADF44">
        <v>1095</v>
      </c>
      <c r="ADG44">
        <v>1096</v>
      </c>
      <c r="ADH44">
        <v>958</v>
      </c>
      <c r="ADI44">
        <v>0</v>
      </c>
      <c r="ADJ44">
        <v>0</v>
      </c>
      <c r="ADK44">
        <v>1752</v>
      </c>
      <c r="ADL44">
        <v>902</v>
      </c>
      <c r="ADM44">
        <v>912</v>
      </c>
      <c r="ADN44">
        <v>943</v>
      </c>
      <c r="ADO44">
        <v>817</v>
      </c>
      <c r="ADP44">
        <v>0</v>
      </c>
      <c r="ADQ44">
        <v>0</v>
      </c>
      <c r="ADR44">
        <v>0</v>
      </c>
      <c r="ADS44">
        <v>0</v>
      </c>
      <c r="ADT44">
        <v>3102</v>
      </c>
      <c r="ADU44">
        <v>709</v>
      </c>
      <c r="ADV44">
        <v>831</v>
      </c>
      <c r="ADW44">
        <v>0</v>
      </c>
      <c r="ADX44">
        <v>0</v>
      </c>
      <c r="ADY44">
        <v>0</v>
      </c>
      <c r="ADZ44">
        <v>1975</v>
      </c>
      <c r="AEA44">
        <v>0</v>
      </c>
      <c r="AEB44">
        <v>0</v>
      </c>
      <c r="AEC44">
        <v>0</v>
      </c>
      <c r="AED44">
        <v>0</v>
      </c>
      <c r="AEE44">
        <v>0</v>
      </c>
      <c r="AEF44">
        <v>0</v>
      </c>
      <c r="AEG44">
        <v>3549</v>
      </c>
      <c r="AEH44">
        <v>0</v>
      </c>
      <c r="AEI44">
        <v>0</v>
      </c>
      <c r="AEJ44">
        <v>0</v>
      </c>
      <c r="AEK44">
        <v>0</v>
      </c>
      <c r="AEL44">
        <v>0</v>
      </c>
      <c r="AEM44">
        <v>0</v>
      </c>
      <c r="AEN44">
        <v>0</v>
      </c>
      <c r="AEO44">
        <v>2892</v>
      </c>
      <c r="AEP44">
        <v>0</v>
      </c>
      <c r="AEQ44">
        <v>0</v>
      </c>
      <c r="AER44">
        <v>0</v>
      </c>
      <c r="AES44">
        <v>0</v>
      </c>
      <c r="AET44">
        <v>0</v>
      </c>
      <c r="AEU44">
        <v>0</v>
      </c>
      <c r="AEV44">
        <v>4290</v>
      </c>
      <c r="AEW44">
        <v>0</v>
      </c>
      <c r="AEX44">
        <v>0</v>
      </c>
      <c r="AEY44">
        <v>0</v>
      </c>
      <c r="AEZ44">
        <v>0</v>
      </c>
      <c r="AFA44">
        <v>0</v>
      </c>
      <c r="AFB44">
        <v>0</v>
      </c>
      <c r="AFC44">
        <v>5216</v>
      </c>
      <c r="AFD44">
        <v>0</v>
      </c>
      <c r="AFE44">
        <v>0</v>
      </c>
      <c r="AFF44">
        <v>0</v>
      </c>
      <c r="AFG44">
        <v>0</v>
      </c>
      <c r="AFH44">
        <v>0</v>
      </c>
      <c r="AFI44">
        <v>8874</v>
      </c>
      <c r="AFJ44">
        <v>0</v>
      </c>
      <c r="AFK44">
        <v>0</v>
      </c>
      <c r="AFL44">
        <v>0</v>
      </c>
      <c r="AFM44">
        <v>0</v>
      </c>
      <c r="AFN44">
        <v>0</v>
      </c>
      <c r="AFO44">
        <v>0</v>
      </c>
      <c r="AFP44">
        <v>0</v>
      </c>
      <c r="AFQ44">
        <v>11369</v>
      </c>
      <c r="AFR44">
        <v>0</v>
      </c>
      <c r="AFS44">
        <v>0</v>
      </c>
      <c r="AFT44">
        <v>0</v>
      </c>
      <c r="AFU44">
        <v>0</v>
      </c>
      <c r="AFV44">
        <v>0</v>
      </c>
      <c r="AFW44">
        <v>13505</v>
      </c>
      <c r="AFX44">
        <v>0</v>
      </c>
      <c r="AFY44">
        <v>0</v>
      </c>
      <c r="AFZ44">
        <v>0</v>
      </c>
      <c r="AGA44">
        <v>0</v>
      </c>
      <c r="AGB44">
        <v>0</v>
      </c>
      <c r="AGC44">
        <v>0</v>
      </c>
      <c r="AGD44">
        <v>0</v>
      </c>
      <c r="AGE44">
        <v>13896</v>
      </c>
      <c r="AGF44">
        <v>0</v>
      </c>
      <c r="AGG44">
        <v>0</v>
      </c>
      <c r="AGH44">
        <v>0</v>
      </c>
      <c r="AGI44">
        <v>0</v>
      </c>
      <c r="AGJ44">
        <v>0</v>
      </c>
      <c r="AGK44">
        <v>0</v>
      </c>
      <c r="AGL44">
        <v>0</v>
      </c>
      <c r="AGM44">
        <v>0</v>
      </c>
      <c r="AGN44">
        <v>0</v>
      </c>
      <c r="AGO44">
        <v>0</v>
      </c>
      <c r="AGP44">
        <v>0</v>
      </c>
      <c r="AGQ44">
        <v>0</v>
      </c>
      <c r="AGR44">
        <v>0</v>
      </c>
      <c r="AGS44">
        <v>0</v>
      </c>
      <c r="AGT44">
        <v>0</v>
      </c>
      <c r="AGU44">
        <v>0</v>
      </c>
      <c r="AGV44">
        <v>0</v>
      </c>
      <c r="AGW44">
        <v>0</v>
      </c>
      <c r="AGX44">
        <v>0</v>
      </c>
      <c r="AGY44">
        <v>0</v>
      </c>
      <c r="AGZ44">
        <v>0</v>
      </c>
      <c r="AHA44">
        <v>0</v>
      </c>
      <c r="AHB44">
        <v>0</v>
      </c>
      <c r="AHC44">
        <v>0</v>
      </c>
      <c r="AHD44">
        <v>0</v>
      </c>
      <c r="AHE44">
        <v>0</v>
      </c>
      <c r="AHF44">
        <v>0</v>
      </c>
      <c r="AHG44">
        <v>0</v>
      </c>
      <c r="AHH44">
        <v>0</v>
      </c>
      <c r="AHI44">
        <v>0</v>
      </c>
      <c r="AHJ44">
        <v>0</v>
      </c>
      <c r="AHK44">
        <v>0</v>
      </c>
      <c r="AHL44">
        <v>0</v>
      </c>
      <c r="AHM44">
        <v>0</v>
      </c>
      <c r="AHN44">
        <v>0</v>
      </c>
      <c r="AHO44">
        <v>0</v>
      </c>
      <c r="AHP44">
        <v>0</v>
      </c>
      <c r="AHQ44">
        <v>0</v>
      </c>
      <c r="AHR44">
        <v>0</v>
      </c>
      <c r="AHS44">
        <v>0</v>
      </c>
      <c r="AHT44">
        <v>0</v>
      </c>
      <c r="AHU44">
        <v>0</v>
      </c>
      <c r="AHV44">
        <v>0</v>
      </c>
      <c r="AHW44">
        <v>0</v>
      </c>
      <c r="AHX44">
        <v>0</v>
      </c>
      <c r="AHY44">
        <v>0</v>
      </c>
      <c r="AHZ44">
        <v>0</v>
      </c>
      <c r="AIA44">
        <v>0</v>
      </c>
      <c r="AIB44">
        <v>55406</v>
      </c>
      <c r="AIC44">
        <v>0</v>
      </c>
      <c r="AID44">
        <v>0</v>
      </c>
      <c r="AIE44">
        <v>28873</v>
      </c>
      <c r="AIF44">
        <v>0</v>
      </c>
      <c r="AIG44">
        <v>0</v>
      </c>
      <c r="AIH44">
        <v>39162</v>
      </c>
      <c r="AII44">
        <v>0</v>
      </c>
      <c r="AIJ44">
        <v>0</v>
      </c>
      <c r="AIK44">
        <v>0</v>
      </c>
      <c r="AIL44">
        <v>0</v>
      </c>
      <c r="AIM44">
        <v>0</v>
      </c>
      <c r="AIN44">
        <v>0</v>
      </c>
      <c r="AIO44">
        <v>16010</v>
      </c>
      <c r="AIP44">
        <v>0</v>
      </c>
      <c r="AIQ44">
        <v>0</v>
      </c>
      <c r="AIR44">
        <v>0</v>
      </c>
      <c r="AIS44">
        <v>0</v>
      </c>
      <c r="AIT44">
        <v>0</v>
      </c>
      <c r="AIU44">
        <v>0</v>
      </c>
      <c r="AIV44">
        <v>13310</v>
      </c>
      <c r="AIW44">
        <v>0</v>
      </c>
      <c r="AIX44">
        <v>0</v>
      </c>
      <c r="AIY44">
        <v>0</v>
      </c>
      <c r="AIZ44">
        <v>0</v>
      </c>
      <c r="AJA44">
        <v>0</v>
      </c>
      <c r="AJB44">
        <v>0</v>
      </c>
      <c r="AJC44">
        <v>11467</v>
      </c>
      <c r="AJD44">
        <v>0</v>
      </c>
      <c r="AJE44">
        <v>0</v>
      </c>
      <c r="AJF44">
        <v>0</v>
      </c>
      <c r="AJG44">
        <v>0</v>
      </c>
      <c r="AJH44">
        <v>0</v>
      </c>
      <c r="AJI44">
        <v>0</v>
      </c>
      <c r="AJJ44">
        <v>10663</v>
      </c>
      <c r="AJK44">
        <v>0</v>
      </c>
      <c r="AJL44">
        <v>0</v>
      </c>
      <c r="AJM44">
        <v>0</v>
      </c>
      <c r="AJN44">
        <v>0</v>
      </c>
      <c r="AJO44">
        <v>0</v>
      </c>
      <c r="AJP44">
        <v>0</v>
      </c>
      <c r="AJQ44">
        <v>8891</v>
      </c>
      <c r="AJR44">
        <v>0</v>
      </c>
      <c r="AJS44">
        <v>0</v>
      </c>
      <c r="AJT44">
        <v>0</v>
      </c>
      <c r="AJU44">
        <v>0</v>
      </c>
      <c r="AJV44">
        <v>0</v>
      </c>
      <c r="AJW44">
        <v>0</v>
      </c>
      <c r="AJX44">
        <v>8913</v>
      </c>
      <c r="AJY44">
        <v>0</v>
      </c>
      <c r="AJZ44">
        <v>0</v>
      </c>
      <c r="AKA44">
        <v>0</v>
      </c>
      <c r="AKB44">
        <v>0</v>
      </c>
      <c r="AKC44">
        <v>0</v>
      </c>
      <c r="AKD44">
        <v>750</v>
      </c>
      <c r="AKE44">
        <v>7413</v>
      </c>
      <c r="AKF44">
        <v>0</v>
      </c>
      <c r="AKG44">
        <v>0</v>
      </c>
      <c r="AKH44">
        <v>0</v>
      </c>
      <c r="AKI44">
        <v>0</v>
      </c>
      <c r="AKJ44">
        <v>0</v>
      </c>
      <c r="AKK44">
        <v>0</v>
      </c>
      <c r="AKL44">
        <v>6177</v>
      </c>
      <c r="AKM44">
        <v>0</v>
      </c>
      <c r="AKN44">
        <v>0</v>
      </c>
      <c r="AKO44">
        <v>0</v>
      </c>
      <c r="AKP44">
        <v>0</v>
      </c>
      <c r="AKQ44">
        <v>0</v>
      </c>
      <c r="AKR44">
        <v>0</v>
      </c>
      <c r="AKS44">
        <v>6020</v>
      </c>
      <c r="AKT44">
        <v>0</v>
      </c>
      <c r="AKU44">
        <v>0</v>
      </c>
      <c r="AKV44">
        <v>0</v>
      </c>
      <c r="AKW44">
        <v>0</v>
      </c>
      <c r="AKX44">
        <v>0</v>
      </c>
      <c r="AKY44">
        <v>0</v>
      </c>
      <c r="AKZ44">
        <v>0</v>
      </c>
      <c r="ALA44">
        <v>5012</v>
      </c>
      <c r="ALB44">
        <v>0</v>
      </c>
      <c r="ALC44">
        <v>0</v>
      </c>
      <c r="ALD44">
        <v>0</v>
      </c>
      <c r="ALE44">
        <v>0</v>
      </c>
      <c r="ALF44">
        <v>0</v>
      </c>
      <c r="ALG44">
        <v>4499</v>
      </c>
      <c r="ALH44">
        <v>102</v>
      </c>
      <c r="ALI44">
        <v>0</v>
      </c>
      <c r="ALJ44">
        <v>0</v>
      </c>
      <c r="ALK44">
        <v>0</v>
      </c>
      <c r="ALL44">
        <v>0</v>
      </c>
      <c r="ALM44">
        <v>0</v>
      </c>
      <c r="ALN44">
        <v>2966</v>
      </c>
      <c r="ALO44">
        <v>0</v>
      </c>
      <c r="ALP44">
        <v>0</v>
      </c>
      <c r="ALQ44">
        <v>0</v>
      </c>
      <c r="ALR44">
        <v>0</v>
      </c>
      <c r="ALS44">
        <v>0</v>
      </c>
      <c r="ALT44">
        <v>0</v>
      </c>
      <c r="ALU44">
        <v>2528</v>
      </c>
      <c r="ALV44">
        <v>0</v>
      </c>
      <c r="ALW44">
        <v>0</v>
      </c>
      <c r="ALX44">
        <v>0</v>
      </c>
      <c r="ALY44">
        <v>0</v>
      </c>
      <c r="ALZ44">
        <v>0</v>
      </c>
      <c r="AMA44">
        <v>0</v>
      </c>
      <c r="AMB44">
        <v>2617</v>
      </c>
      <c r="AMC44">
        <v>0</v>
      </c>
      <c r="AMD44">
        <v>0</v>
      </c>
      <c r="AME44">
        <v>2703</v>
      </c>
      <c r="AMF44">
        <v>0</v>
      </c>
      <c r="AMG44">
        <v>0</v>
      </c>
      <c r="AMH44">
        <v>0</v>
      </c>
      <c r="AMI44">
        <v>0</v>
      </c>
      <c r="AMJ44">
        <v>0</v>
      </c>
      <c r="AMK44">
        <v>0</v>
      </c>
      <c r="AML44">
        <v>2448</v>
      </c>
      <c r="AMM44">
        <v>0</v>
      </c>
      <c r="AMN44">
        <v>0</v>
      </c>
      <c r="AMO44">
        <v>0</v>
      </c>
      <c r="AMP44">
        <v>0</v>
      </c>
      <c r="AMQ44">
        <v>0</v>
      </c>
      <c r="AMR44">
        <v>0</v>
      </c>
      <c r="AMS44">
        <v>2733</v>
      </c>
      <c r="AMT44">
        <v>0</v>
      </c>
      <c r="AMU44">
        <v>0</v>
      </c>
      <c r="AMV44">
        <v>0</v>
      </c>
      <c r="AMW44">
        <v>0</v>
      </c>
      <c r="AMX44">
        <v>0</v>
      </c>
      <c r="AMY44">
        <v>0</v>
      </c>
      <c r="AMZ44">
        <v>0</v>
      </c>
      <c r="ANA44">
        <v>0</v>
      </c>
      <c r="ANB44">
        <v>0</v>
      </c>
      <c r="ANC44">
        <v>0</v>
      </c>
      <c r="AND44">
        <v>2538</v>
      </c>
      <c r="ANE44">
        <v>0</v>
      </c>
      <c r="ANF44">
        <v>0</v>
      </c>
      <c r="ANG44">
        <v>2779</v>
      </c>
      <c r="ANH44">
        <v>0</v>
      </c>
      <c r="ANI44">
        <v>0</v>
      </c>
      <c r="ANJ44">
        <v>0</v>
      </c>
      <c r="ANK44">
        <v>0</v>
      </c>
      <c r="ANL44">
        <v>0</v>
      </c>
      <c r="ANM44">
        <v>0</v>
      </c>
      <c r="ANN44">
        <v>0</v>
      </c>
      <c r="ANO44">
        <v>0</v>
      </c>
      <c r="ANP44">
        <v>0</v>
      </c>
      <c r="ANQ44">
        <v>0</v>
      </c>
      <c r="ANR44">
        <v>3552</v>
      </c>
      <c r="ANS44">
        <v>0</v>
      </c>
      <c r="ANT44">
        <v>0</v>
      </c>
      <c r="ANU44">
        <v>0</v>
      </c>
      <c r="ANV44">
        <v>0</v>
      </c>
      <c r="ANW44">
        <v>0</v>
      </c>
      <c r="ANX44">
        <v>0</v>
      </c>
      <c r="ANY44">
        <v>4031</v>
      </c>
      <c r="ANZ44">
        <v>0</v>
      </c>
      <c r="AOA44">
        <v>0</v>
      </c>
      <c r="AOB44">
        <v>5190</v>
      </c>
      <c r="AOC44">
        <v>0</v>
      </c>
      <c r="AOD44">
        <v>0</v>
      </c>
      <c r="AOE44">
        <v>0</v>
      </c>
      <c r="AOF44">
        <v>0</v>
      </c>
      <c r="AOG44">
        <v>0</v>
      </c>
      <c r="AOH44">
        <v>0</v>
      </c>
      <c r="AOI44">
        <v>0</v>
      </c>
      <c r="AOJ44">
        <v>0</v>
      </c>
      <c r="AOK44">
        <v>0</v>
      </c>
      <c r="AOL44">
        <v>0</v>
      </c>
      <c r="AOM44">
        <v>5155</v>
      </c>
      <c r="AON44">
        <v>0</v>
      </c>
      <c r="AOO44">
        <v>0</v>
      </c>
      <c r="AOP44">
        <v>4960</v>
      </c>
      <c r="AOQ44">
        <v>0</v>
      </c>
      <c r="AOR44">
        <v>0</v>
      </c>
      <c r="AOS44">
        <v>0</v>
      </c>
      <c r="AOT44">
        <v>0</v>
      </c>
      <c r="AOU44">
        <v>0</v>
      </c>
      <c r="AOV44">
        <v>0</v>
      </c>
      <c r="AOW44">
        <v>0</v>
      </c>
      <c r="AOX44">
        <v>0</v>
      </c>
      <c r="AOY44">
        <v>0</v>
      </c>
      <c r="AOZ44">
        <v>0</v>
      </c>
      <c r="APA44">
        <v>0</v>
      </c>
      <c r="APB44">
        <v>5712</v>
      </c>
      <c r="APC44">
        <v>0</v>
      </c>
      <c r="APD44">
        <v>0</v>
      </c>
      <c r="APE44">
        <v>0</v>
      </c>
      <c r="APF44">
        <v>0</v>
      </c>
      <c r="APG44">
        <v>0</v>
      </c>
      <c r="APH44">
        <v>4857</v>
      </c>
      <c r="API44">
        <v>0</v>
      </c>
      <c r="APJ44">
        <v>0</v>
      </c>
      <c r="APK44">
        <v>0</v>
      </c>
      <c r="APL44">
        <v>0</v>
      </c>
      <c r="APM44">
        <v>0</v>
      </c>
      <c r="APN44">
        <v>0</v>
      </c>
      <c r="APO44">
        <v>3805</v>
      </c>
      <c r="APP44">
        <v>0</v>
      </c>
      <c r="APQ44">
        <v>0</v>
      </c>
      <c r="APR44">
        <v>0</v>
      </c>
      <c r="APS44">
        <v>0</v>
      </c>
      <c r="APT44">
        <v>0</v>
      </c>
      <c r="APU44">
        <v>0</v>
      </c>
      <c r="APV44">
        <v>4201</v>
      </c>
      <c r="APW44">
        <v>0</v>
      </c>
      <c r="APX44">
        <v>0</v>
      </c>
      <c r="APY44">
        <v>0</v>
      </c>
      <c r="APZ44">
        <v>0</v>
      </c>
      <c r="AQA44">
        <v>0</v>
      </c>
      <c r="AQB44">
        <v>0</v>
      </c>
      <c r="AQC44">
        <v>4207</v>
      </c>
      <c r="AQD44">
        <v>0</v>
      </c>
      <c r="AQE44">
        <v>0</v>
      </c>
      <c r="AQF44">
        <v>0</v>
      </c>
      <c r="AQG44">
        <v>0</v>
      </c>
      <c r="AQH44">
        <v>0</v>
      </c>
      <c r="AQI44">
        <v>0</v>
      </c>
      <c r="AQJ44">
        <v>0</v>
      </c>
      <c r="AQK44">
        <v>4471</v>
      </c>
      <c r="AQL44">
        <v>0</v>
      </c>
      <c r="AQM44">
        <v>0</v>
      </c>
      <c r="AQN44">
        <v>0</v>
      </c>
      <c r="AQO44">
        <v>0</v>
      </c>
      <c r="AQP44">
        <v>0</v>
      </c>
      <c r="AQQ44">
        <v>0</v>
      </c>
      <c r="AQR44">
        <v>5109</v>
      </c>
      <c r="AQS44">
        <v>0</v>
      </c>
      <c r="AQT44">
        <v>0</v>
      </c>
      <c r="AQU44">
        <v>0</v>
      </c>
      <c r="AQV44">
        <v>0</v>
      </c>
      <c r="AQW44">
        <v>0</v>
      </c>
      <c r="AQX44">
        <v>0</v>
      </c>
      <c r="AQY44">
        <v>5561</v>
      </c>
      <c r="AQZ44">
        <v>0</v>
      </c>
    </row>
    <row r="45" spans="1:1144" x14ac:dyDescent="0.3">
      <c r="A45" t="s">
        <v>1187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1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4</v>
      </c>
      <c r="BF45">
        <v>1</v>
      </c>
      <c r="BG45">
        <v>3</v>
      </c>
      <c r="BH45">
        <v>0</v>
      </c>
      <c r="BI45">
        <v>5</v>
      </c>
      <c r="BJ45">
        <v>0</v>
      </c>
      <c r="BK45">
        <v>11</v>
      </c>
      <c r="BL45">
        <v>48</v>
      </c>
      <c r="BM45">
        <v>7</v>
      </c>
      <c r="BN45">
        <v>16</v>
      </c>
      <c r="BO45">
        <v>5</v>
      </c>
      <c r="BP45">
        <v>0</v>
      </c>
      <c r="BQ45">
        <v>64</v>
      </c>
      <c r="BR45">
        <v>3</v>
      </c>
      <c r="BS45">
        <v>11</v>
      </c>
      <c r="BT45">
        <v>11</v>
      </c>
      <c r="BU45">
        <v>4</v>
      </c>
      <c r="BV45">
        <v>24</v>
      </c>
      <c r="BW45">
        <v>27</v>
      </c>
      <c r="BX45">
        <v>16</v>
      </c>
      <c r="BY45">
        <v>62</v>
      </c>
      <c r="BZ45">
        <v>26</v>
      </c>
      <c r="CA45">
        <v>35</v>
      </c>
      <c r="CB45">
        <v>60</v>
      </c>
      <c r="CC45">
        <v>0</v>
      </c>
      <c r="CD45">
        <v>89</v>
      </c>
      <c r="CE45">
        <v>41</v>
      </c>
      <c r="CF45">
        <v>52</v>
      </c>
      <c r="CG45">
        <v>12</v>
      </c>
      <c r="CH45">
        <v>0</v>
      </c>
      <c r="CI45">
        <v>16</v>
      </c>
      <c r="CJ45">
        <v>34</v>
      </c>
      <c r="CK45">
        <v>113</v>
      </c>
      <c r="CL45">
        <v>46</v>
      </c>
      <c r="CM45">
        <v>0</v>
      </c>
      <c r="CN45">
        <v>69</v>
      </c>
      <c r="CO45">
        <v>36</v>
      </c>
      <c r="CP45">
        <v>52</v>
      </c>
      <c r="CQ45">
        <v>73</v>
      </c>
      <c r="CR45">
        <v>0</v>
      </c>
      <c r="CS45">
        <v>73</v>
      </c>
      <c r="CT45">
        <v>14</v>
      </c>
      <c r="CU45">
        <v>19</v>
      </c>
      <c r="CV45">
        <v>55</v>
      </c>
      <c r="CW45">
        <v>37</v>
      </c>
      <c r="CX45">
        <v>58</v>
      </c>
      <c r="CY45">
        <v>29</v>
      </c>
      <c r="CZ45">
        <v>36</v>
      </c>
      <c r="DA45">
        <v>34</v>
      </c>
      <c r="DB45">
        <v>32</v>
      </c>
      <c r="DC45">
        <v>52</v>
      </c>
      <c r="DD45">
        <v>55</v>
      </c>
      <c r="DE45">
        <v>31</v>
      </c>
      <c r="DF45">
        <v>65</v>
      </c>
      <c r="DG45">
        <v>33</v>
      </c>
      <c r="DH45">
        <v>30</v>
      </c>
      <c r="DI45">
        <v>127</v>
      </c>
      <c r="DJ45">
        <v>55</v>
      </c>
      <c r="DK45">
        <v>59</v>
      </c>
      <c r="DL45">
        <v>46</v>
      </c>
      <c r="DM45">
        <v>44</v>
      </c>
      <c r="DN45">
        <v>48</v>
      </c>
      <c r="DO45">
        <v>10</v>
      </c>
      <c r="DP45">
        <v>34</v>
      </c>
      <c r="DQ45">
        <v>78</v>
      </c>
      <c r="DR45">
        <v>70</v>
      </c>
      <c r="DS45">
        <v>40</v>
      </c>
      <c r="DT45">
        <v>25</v>
      </c>
      <c r="DU45">
        <v>10</v>
      </c>
      <c r="DV45">
        <v>47</v>
      </c>
      <c r="DW45">
        <v>54</v>
      </c>
      <c r="DX45">
        <v>79</v>
      </c>
      <c r="DY45">
        <v>85</v>
      </c>
      <c r="DZ45">
        <v>109</v>
      </c>
      <c r="EA45">
        <v>49</v>
      </c>
      <c r="EB45">
        <v>34</v>
      </c>
      <c r="EC45">
        <v>118</v>
      </c>
      <c r="ED45">
        <v>73</v>
      </c>
      <c r="EE45">
        <v>86</v>
      </c>
      <c r="EF45">
        <v>152</v>
      </c>
      <c r="EG45">
        <v>169</v>
      </c>
      <c r="EH45">
        <v>126</v>
      </c>
      <c r="EI45">
        <v>182</v>
      </c>
      <c r="EJ45">
        <v>142</v>
      </c>
      <c r="EK45">
        <v>114</v>
      </c>
      <c r="EL45">
        <v>186</v>
      </c>
      <c r="EM45">
        <v>223</v>
      </c>
      <c r="EN45">
        <v>280</v>
      </c>
      <c r="EO45">
        <v>164</v>
      </c>
      <c r="EP45">
        <v>236</v>
      </c>
      <c r="EQ45">
        <v>355</v>
      </c>
      <c r="ER45">
        <v>240</v>
      </c>
      <c r="ES45">
        <v>384</v>
      </c>
      <c r="ET45">
        <v>381</v>
      </c>
      <c r="EU45">
        <v>430</v>
      </c>
      <c r="EV45">
        <v>402</v>
      </c>
      <c r="EW45">
        <v>216</v>
      </c>
      <c r="EX45">
        <v>185</v>
      </c>
      <c r="EY45">
        <v>227</v>
      </c>
      <c r="EZ45">
        <v>260</v>
      </c>
      <c r="FA45">
        <v>170</v>
      </c>
      <c r="FB45">
        <v>405</v>
      </c>
      <c r="FC45">
        <v>205</v>
      </c>
      <c r="FD45">
        <v>157</v>
      </c>
      <c r="FE45">
        <v>113</v>
      </c>
      <c r="FF45">
        <v>285</v>
      </c>
      <c r="FG45">
        <v>203</v>
      </c>
      <c r="FH45">
        <v>290</v>
      </c>
      <c r="FI45">
        <v>252</v>
      </c>
      <c r="FJ45">
        <v>218</v>
      </c>
      <c r="FK45">
        <v>310</v>
      </c>
      <c r="FL45">
        <v>194</v>
      </c>
      <c r="FM45">
        <v>228</v>
      </c>
      <c r="FN45">
        <v>310</v>
      </c>
      <c r="FO45">
        <v>246</v>
      </c>
      <c r="FP45">
        <v>302</v>
      </c>
      <c r="FQ45">
        <v>391</v>
      </c>
      <c r="FR45">
        <v>323</v>
      </c>
      <c r="FS45">
        <v>106</v>
      </c>
      <c r="FT45">
        <v>165</v>
      </c>
      <c r="FU45">
        <v>366</v>
      </c>
      <c r="FV45">
        <v>151</v>
      </c>
      <c r="FW45">
        <v>142</v>
      </c>
      <c r="FX45">
        <v>216</v>
      </c>
      <c r="FY45">
        <v>207</v>
      </c>
      <c r="FZ45">
        <v>193</v>
      </c>
      <c r="GA45">
        <v>219</v>
      </c>
      <c r="GB45">
        <v>202</v>
      </c>
      <c r="GC45">
        <v>268</v>
      </c>
      <c r="GD45">
        <v>252</v>
      </c>
      <c r="GE45">
        <v>241</v>
      </c>
      <c r="GF45">
        <v>102</v>
      </c>
      <c r="GG45">
        <v>59</v>
      </c>
      <c r="GH45">
        <v>58</v>
      </c>
      <c r="GI45">
        <v>100</v>
      </c>
      <c r="GJ45">
        <v>165</v>
      </c>
      <c r="GK45">
        <v>69</v>
      </c>
      <c r="GL45">
        <v>62</v>
      </c>
      <c r="GM45">
        <v>73</v>
      </c>
      <c r="GN45">
        <v>38</v>
      </c>
      <c r="GO45">
        <v>73</v>
      </c>
      <c r="GP45">
        <v>56</v>
      </c>
      <c r="GQ45">
        <v>98</v>
      </c>
      <c r="GR45">
        <v>77</v>
      </c>
      <c r="GS45">
        <v>96</v>
      </c>
      <c r="GT45">
        <v>95</v>
      </c>
      <c r="GU45">
        <v>83</v>
      </c>
      <c r="GV45">
        <v>49</v>
      </c>
      <c r="GW45">
        <v>0</v>
      </c>
      <c r="GX45">
        <v>42</v>
      </c>
      <c r="GY45">
        <v>46</v>
      </c>
      <c r="GZ45">
        <v>58</v>
      </c>
      <c r="HA45">
        <v>33</v>
      </c>
      <c r="HB45">
        <v>81</v>
      </c>
      <c r="HC45">
        <v>43</v>
      </c>
      <c r="HD45">
        <v>82</v>
      </c>
      <c r="HE45">
        <v>17</v>
      </c>
      <c r="HF45">
        <v>61</v>
      </c>
      <c r="HG45">
        <v>64</v>
      </c>
      <c r="HH45">
        <v>97</v>
      </c>
      <c r="HI45">
        <v>35</v>
      </c>
      <c r="HJ45">
        <v>56</v>
      </c>
      <c r="HK45">
        <v>41</v>
      </c>
      <c r="HL45">
        <v>99</v>
      </c>
      <c r="HM45">
        <v>95</v>
      </c>
      <c r="HN45">
        <v>96</v>
      </c>
      <c r="HO45">
        <v>55</v>
      </c>
      <c r="HP45">
        <v>119</v>
      </c>
      <c r="HQ45">
        <v>36</v>
      </c>
      <c r="HR45">
        <v>58</v>
      </c>
      <c r="HS45">
        <v>47</v>
      </c>
      <c r="HT45">
        <v>61</v>
      </c>
      <c r="HU45">
        <v>203</v>
      </c>
      <c r="HV45">
        <v>116</v>
      </c>
      <c r="HW45">
        <v>113</v>
      </c>
      <c r="HX45">
        <v>77</v>
      </c>
      <c r="HY45">
        <v>37</v>
      </c>
      <c r="HZ45">
        <v>54</v>
      </c>
      <c r="IA45">
        <v>47</v>
      </c>
      <c r="IB45">
        <v>0</v>
      </c>
      <c r="IC45">
        <v>97</v>
      </c>
      <c r="ID45">
        <v>53</v>
      </c>
      <c r="IE45">
        <v>34</v>
      </c>
      <c r="IF45">
        <v>32</v>
      </c>
      <c r="IG45">
        <v>26</v>
      </c>
      <c r="IH45">
        <v>42</v>
      </c>
      <c r="II45">
        <v>69</v>
      </c>
      <c r="IJ45">
        <v>51</v>
      </c>
      <c r="IK45">
        <v>7</v>
      </c>
      <c r="IL45">
        <v>16</v>
      </c>
      <c r="IM45">
        <v>87</v>
      </c>
      <c r="IN45">
        <v>71</v>
      </c>
      <c r="IO45">
        <v>55</v>
      </c>
      <c r="IP45">
        <v>44</v>
      </c>
      <c r="IQ45">
        <v>29</v>
      </c>
      <c r="IR45">
        <v>12</v>
      </c>
      <c r="IS45">
        <v>28</v>
      </c>
      <c r="IT45">
        <v>55</v>
      </c>
      <c r="IU45">
        <v>31</v>
      </c>
      <c r="IV45">
        <v>38</v>
      </c>
      <c r="IW45">
        <v>56</v>
      </c>
      <c r="IX45">
        <v>33</v>
      </c>
      <c r="IY45">
        <v>3</v>
      </c>
      <c r="IZ45">
        <v>18</v>
      </c>
      <c r="JA45">
        <v>32</v>
      </c>
      <c r="JB45">
        <v>47</v>
      </c>
      <c r="JC45">
        <v>54</v>
      </c>
      <c r="JD45">
        <v>92</v>
      </c>
      <c r="JE45">
        <v>26</v>
      </c>
      <c r="JF45">
        <v>1</v>
      </c>
      <c r="JG45">
        <v>28</v>
      </c>
      <c r="JH45">
        <v>34</v>
      </c>
      <c r="JI45">
        <v>40</v>
      </c>
      <c r="JJ45">
        <v>18</v>
      </c>
      <c r="JK45">
        <v>26</v>
      </c>
      <c r="JL45">
        <v>22</v>
      </c>
      <c r="JM45">
        <v>1</v>
      </c>
      <c r="JN45">
        <v>18</v>
      </c>
      <c r="JO45">
        <v>21</v>
      </c>
      <c r="JP45">
        <v>27</v>
      </c>
      <c r="JQ45">
        <v>15</v>
      </c>
      <c r="JR45">
        <v>24</v>
      </c>
      <c r="JS45">
        <v>41</v>
      </c>
      <c r="JT45">
        <v>16</v>
      </c>
      <c r="JU45">
        <v>2</v>
      </c>
      <c r="JV45">
        <v>67</v>
      </c>
      <c r="JW45">
        <v>73</v>
      </c>
      <c r="JX45">
        <v>64</v>
      </c>
      <c r="JY45">
        <v>24</v>
      </c>
      <c r="JZ45">
        <v>0</v>
      </c>
      <c r="KA45">
        <v>37</v>
      </c>
      <c r="KB45">
        <v>12</v>
      </c>
      <c r="KC45">
        <v>13</v>
      </c>
      <c r="KD45">
        <v>11</v>
      </c>
      <c r="KE45">
        <v>12</v>
      </c>
      <c r="KF45">
        <v>12</v>
      </c>
      <c r="KG45">
        <v>19</v>
      </c>
      <c r="KH45">
        <v>3</v>
      </c>
      <c r="KI45">
        <v>12</v>
      </c>
      <c r="KJ45">
        <v>8</v>
      </c>
      <c r="KK45">
        <v>27</v>
      </c>
      <c r="KL45">
        <v>17</v>
      </c>
      <c r="KM45">
        <v>46</v>
      </c>
      <c r="KN45">
        <v>31</v>
      </c>
      <c r="KO45">
        <v>12</v>
      </c>
      <c r="KP45">
        <v>16</v>
      </c>
      <c r="KQ45">
        <v>41</v>
      </c>
      <c r="KR45">
        <v>38</v>
      </c>
      <c r="KS45">
        <v>16</v>
      </c>
      <c r="KT45">
        <v>27</v>
      </c>
      <c r="KU45">
        <v>12</v>
      </c>
      <c r="KV45">
        <v>10</v>
      </c>
      <c r="KW45">
        <v>8</v>
      </c>
      <c r="KX45">
        <v>12</v>
      </c>
      <c r="KY45">
        <v>31</v>
      </c>
      <c r="KZ45">
        <v>33</v>
      </c>
      <c r="LA45">
        <v>29</v>
      </c>
      <c r="LB45">
        <v>49</v>
      </c>
      <c r="LC45">
        <v>21</v>
      </c>
      <c r="LD45">
        <v>3</v>
      </c>
      <c r="LE45">
        <v>27</v>
      </c>
      <c r="LF45">
        <v>28</v>
      </c>
      <c r="LG45">
        <v>23</v>
      </c>
      <c r="LH45">
        <v>29</v>
      </c>
      <c r="LI45">
        <v>44</v>
      </c>
      <c r="LJ45">
        <v>22</v>
      </c>
      <c r="LK45">
        <v>6</v>
      </c>
      <c r="LL45">
        <v>34</v>
      </c>
      <c r="LM45">
        <v>43</v>
      </c>
      <c r="LN45">
        <v>28</v>
      </c>
      <c r="LO45">
        <v>21</v>
      </c>
      <c r="LP45">
        <v>41</v>
      </c>
      <c r="LQ45">
        <v>25</v>
      </c>
      <c r="LR45">
        <v>70</v>
      </c>
      <c r="LS45">
        <v>0</v>
      </c>
      <c r="LT45">
        <v>31</v>
      </c>
      <c r="LU45">
        <v>73</v>
      </c>
      <c r="LV45">
        <v>45</v>
      </c>
      <c r="LW45">
        <v>28</v>
      </c>
      <c r="LX45">
        <v>14</v>
      </c>
      <c r="LY45">
        <v>10</v>
      </c>
      <c r="LZ45">
        <v>42</v>
      </c>
      <c r="MA45">
        <v>87</v>
      </c>
      <c r="MB45">
        <v>10</v>
      </c>
      <c r="MC45">
        <v>0</v>
      </c>
      <c r="MD45">
        <v>71</v>
      </c>
      <c r="ME45">
        <v>24</v>
      </c>
      <c r="MF45">
        <v>74</v>
      </c>
      <c r="MG45">
        <v>116</v>
      </c>
      <c r="MH45">
        <v>124</v>
      </c>
      <c r="MI45">
        <v>73</v>
      </c>
      <c r="MJ45">
        <v>0</v>
      </c>
      <c r="MK45">
        <v>85</v>
      </c>
      <c r="ML45">
        <v>152</v>
      </c>
      <c r="MM45">
        <v>55</v>
      </c>
      <c r="MN45">
        <v>108</v>
      </c>
      <c r="MO45">
        <v>210</v>
      </c>
      <c r="MP45">
        <v>81</v>
      </c>
      <c r="MQ45">
        <v>228</v>
      </c>
      <c r="MR45">
        <v>268</v>
      </c>
      <c r="MS45">
        <v>144</v>
      </c>
      <c r="MT45">
        <v>292</v>
      </c>
      <c r="MU45">
        <v>183</v>
      </c>
      <c r="MV45">
        <v>209</v>
      </c>
      <c r="MW45">
        <v>278</v>
      </c>
      <c r="MX45">
        <v>0</v>
      </c>
      <c r="MY45">
        <v>385</v>
      </c>
      <c r="MZ45">
        <v>63</v>
      </c>
      <c r="NA45">
        <v>79</v>
      </c>
      <c r="NB45">
        <v>214</v>
      </c>
      <c r="NC45">
        <v>154</v>
      </c>
      <c r="ND45">
        <v>564</v>
      </c>
      <c r="NE45">
        <v>297</v>
      </c>
      <c r="NF45">
        <v>238</v>
      </c>
      <c r="NG45">
        <v>246</v>
      </c>
      <c r="NH45">
        <v>141</v>
      </c>
      <c r="NI45">
        <v>218</v>
      </c>
      <c r="NJ45">
        <v>239</v>
      </c>
      <c r="NK45">
        <v>240</v>
      </c>
      <c r="NL45">
        <v>244</v>
      </c>
      <c r="NM45">
        <v>221</v>
      </c>
      <c r="NN45">
        <v>76</v>
      </c>
      <c r="NO45">
        <v>132</v>
      </c>
      <c r="NP45">
        <v>132</v>
      </c>
      <c r="NQ45">
        <v>363</v>
      </c>
      <c r="NR45">
        <v>193</v>
      </c>
      <c r="NS45">
        <v>272</v>
      </c>
      <c r="NT45">
        <v>258</v>
      </c>
      <c r="NU45">
        <v>142</v>
      </c>
      <c r="NV45">
        <v>0</v>
      </c>
      <c r="NW45">
        <v>273</v>
      </c>
      <c r="NX45">
        <v>286</v>
      </c>
      <c r="NY45">
        <v>191</v>
      </c>
      <c r="NZ45">
        <v>167</v>
      </c>
      <c r="OA45">
        <v>256</v>
      </c>
      <c r="OB45">
        <v>95</v>
      </c>
      <c r="OC45">
        <v>130</v>
      </c>
      <c r="OD45">
        <v>132</v>
      </c>
      <c r="OE45">
        <v>115</v>
      </c>
      <c r="OF45">
        <v>213</v>
      </c>
      <c r="OG45">
        <v>89</v>
      </c>
      <c r="OH45">
        <v>112</v>
      </c>
      <c r="OI45">
        <v>13</v>
      </c>
      <c r="OJ45">
        <v>85</v>
      </c>
      <c r="OK45">
        <v>171</v>
      </c>
      <c r="OL45">
        <v>0</v>
      </c>
      <c r="OM45">
        <v>183</v>
      </c>
      <c r="ON45">
        <v>153</v>
      </c>
      <c r="OO45">
        <v>123</v>
      </c>
      <c r="OP45">
        <v>37</v>
      </c>
      <c r="OQ45">
        <v>138</v>
      </c>
      <c r="OR45">
        <v>356</v>
      </c>
      <c r="OS45">
        <v>691</v>
      </c>
      <c r="OT45">
        <v>436</v>
      </c>
      <c r="OU45">
        <v>523</v>
      </c>
      <c r="OV45">
        <v>252</v>
      </c>
      <c r="OW45">
        <v>144</v>
      </c>
      <c r="OX45">
        <v>146</v>
      </c>
      <c r="OY45">
        <v>551</v>
      </c>
      <c r="OZ45">
        <v>483</v>
      </c>
      <c r="PA45">
        <v>313</v>
      </c>
      <c r="PB45">
        <v>480</v>
      </c>
      <c r="PC45">
        <v>349</v>
      </c>
      <c r="PD45">
        <v>255</v>
      </c>
      <c r="PE45">
        <v>212</v>
      </c>
      <c r="PF45">
        <v>162</v>
      </c>
      <c r="PG45">
        <v>641</v>
      </c>
      <c r="PH45">
        <v>511</v>
      </c>
      <c r="PI45">
        <v>479</v>
      </c>
      <c r="PJ45">
        <v>397</v>
      </c>
      <c r="PK45">
        <v>291</v>
      </c>
      <c r="PL45">
        <v>267</v>
      </c>
      <c r="PM45">
        <v>439</v>
      </c>
      <c r="PN45">
        <v>767</v>
      </c>
      <c r="PO45">
        <v>394</v>
      </c>
      <c r="PP45">
        <v>393</v>
      </c>
      <c r="PQ45">
        <v>319</v>
      </c>
      <c r="PR45">
        <v>242</v>
      </c>
      <c r="PS45">
        <v>120</v>
      </c>
      <c r="PT45">
        <v>347</v>
      </c>
      <c r="PU45">
        <v>0</v>
      </c>
      <c r="PV45">
        <v>556</v>
      </c>
      <c r="PW45">
        <v>173</v>
      </c>
      <c r="PX45">
        <v>131</v>
      </c>
      <c r="PY45">
        <v>92</v>
      </c>
      <c r="PZ45">
        <v>13</v>
      </c>
      <c r="QA45">
        <v>26</v>
      </c>
      <c r="QB45">
        <v>95</v>
      </c>
      <c r="QC45">
        <v>114</v>
      </c>
      <c r="QD45">
        <v>0</v>
      </c>
      <c r="QE45">
        <v>117</v>
      </c>
      <c r="QF45">
        <v>21</v>
      </c>
      <c r="QG45">
        <v>38</v>
      </c>
      <c r="QH45">
        <v>123</v>
      </c>
      <c r="QI45">
        <v>56</v>
      </c>
      <c r="QJ45">
        <v>30</v>
      </c>
      <c r="QK45">
        <v>45</v>
      </c>
      <c r="QL45">
        <v>41</v>
      </c>
      <c r="QM45">
        <v>10</v>
      </c>
      <c r="QN45">
        <v>44</v>
      </c>
      <c r="QO45">
        <v>83</v>
      </c>
      <c r="QP45">
        <v>18</v>
      </c>
      <c r="QQ45">
        <v>50</v>
      </c>
      <c r="QR45">
        <v>55</v>
      </c>
      <c r="QS45">
        <v>32</v>
      </c>
      <c r="QT45">
        <v>11</v>
      </c>
      <c r="QU45">
        <v>22</v>
      </c>
      <c r="QV45">
        <v>58</v>
      </c>
      <c r="QW45">
        <v>55</v>
      </c>
      <c r="QX45">
        <v>38</v>
      </c>
      <c r="QY45">
        <v>78</v>
      </c>
      <c r="QZ45">
        <v>0</v>
      </c>
      <c r="RA45">
        <v>40</v>
      </c>
      <c r="RB45">
        <v>19</v>
      </c>
      <c r="RC45">
        <v>58</v>
      </c>
      <c r="RD45">
        <v>84</v>
      </c>
      <c r="RE45">
        <v>29</v>
      </c>
      <c r="RF45">
        <v>41</v>
      </c>
      <c r="RG45">
        <v>57</v>
      </c>
      <c r="RH45">
        <v>1</v>
      </c>
      <c r="RI45">
        <v>41</v>
      </c>
      <c r="RJ45">
        <v>32</v>
      </c>
      <c r="RK45">
        <v>4</v>
      </c>
      <c r="RL45">
        <v>15</v>
      </c>
      <c r="RM45">
        <v>0</v>
      </c>
      <c r="RN45">
        <v>121</v>
      </c>
      <c r="RO45">
        <v>5</v>
      </c>
      <c r="RP45">
        <v>47</v>
      </c>
      <c r="RQ45">
        <v>69</v>
      </c>
      <c r="RR45">
        <v>57</v>
      </c>
      <c r="RS45">
        <v>40</v>
      </c>
      <c r="RT45">
        <v>68</v>
      </c>
      <c r="RU45">
        <v>0</v>
      </c>
      <c r="RV45">
        <v>91</v>
      </c>
      <c r="RW45">
        <v>3</v>
      </c>
      <c r="RX45">
        <v>49</v>
      </c>
      <c r="RY45">
        <v>61</v>
      </c>
      <c r="RZ45">
        <v>49</v>
      </c>
      <c r="SA45">
        <v>38</v>
      </c>
      <c r="SB45">
        <v>0</v>
      </c>
      <c r="SC45">
        <v>59</v>
      </c>
      <c r="SD45">
        <v>27</v>
      </c>
      <c r="SE45">
        <v>37</v>
      </c>
      <c r="SF45">
        <v>33</v>
      </c>
      <c r="SG45">
        <v>46</v>
      </c>
      <c r="SH45">
        <v>41</v>
      </c>
      <c r="SI45">
        <v>14</v>
      </c>
      <c r="SJ45">
        <v>3</v>
      </c>
      <c r="SK45">
        <v>18</v>
      </c>
      <c r="SL45">
        <v>36</v>
      </c>
      <c r="SM45">
        <v>58</v>
      </c>
      <c r="SN45">
        <v>33</v>
      </c>
      <c r="SO45">
        <v>24</v>
      </c>
      <c r="SP45">
        <v>0</v>
      </c>
      <c r="SQ45">
        <v>98</v>
      </c>
      <c r="SR45">
        <v>149</v>
      </c>
      <c r="SS45">
        <v>24</v>
      </c>
      <c r="ST45">
        <v>40</v>
      </c>
      <c r="SU45">
        <v>0</v>
      </c>
      <c r="SV45">
        <v>58</v>
      </c>
      <c r="SW45">
        <v>13</v>
      </c>
      <c r="SX45">
        <v>3</v>
      </c>
      <c r="SY45">
        <v>11</v>
      </c>
      <c r="SZ45">
        <v>0</v>
      </c>
      <c r="TA45">
        <v>0</v>
      </c>
      <c r="TB45">
        <v>0</v>
      </c>
      <c r="TC45">
        <v>118</v>
      </c>
      <c r="TD45">
        <v>16</v>
      </c>
      <c r="TE45">
        <v>11</v>
      </c>
      <c r="TF45">
        <v>39</v>
      </c>
      <c r="TG45">
        <v>63</v>
      </c>
      <c r="TH45">
        <v>73</v>
      </c>
      <c r="TI45">
        <v>0</v>
      </c>
      <c r="TJ45">
        <v>135</v>
      </c>
      <c r="TK45">
        <v>51</v>
      </c>
      <c r="TL45">
        <v>16</v>
      </c>
      <c r="TM45">
        <v>54</v>
      </c>
      <c r="TN45">
        <v>59</v>
      </c>
      <c r="TO45">
        <v>46</v>
      </c>
      <c r="TP45">
        <v>37</v>
      </c>
      <c r="TQ45">
        <v>0</v>
      </c>
      <c r="TR45">
        <v>0</v>
      </c>
      <c r="TS45">
        <v>93</v>
      </c>
      <c r="TT45">
        <v>34</v>
      </c>
      <c r="TU45">
        <v>56</v>
      </c>
      <c r="TV45">
        <v>40</v>
      </c>
      <c r="TW45">
        <v>70</v>
      </c>
      <c r="TX45">
        <v>56</v>
      </c>
      <c r="TY45">
        <v>71</v>
      </c>
      <c r="TZ45">
        <v>23</v>
      </c>
      <c r="UA45">
        <v>69</v>
      </c>
      <c r="UB45">
        <v>0</v>
      </c>
      <c r="UC45">
        <v>98</v>
      </c>
      <c r="UD45">
        <v>87</v>
      </c>
      <c r="UE45">
        <v>81</v>
      </c>
      <c r="UF45">
        <v>38</v>
      </c>
      <c r="UG45">
        <v>55</v>
      </c>
      <c r="UH45">
        <v>52</v>
      </c>
      <c r="UI45">
        <v>76</v>
      </c>
      <c r="UJ45">
        <v>136</v>
      </c>
      <c r="UK45">
        <v>93</v>
      </c>
      <c r="UL45">
        <v>131</v>
      </c>
      <c r="UM45">
        <v>143</v>
      </c>
      <c r="UN45">
        <v>63</v>
      </c>
      <c r="UO45">
        <v>158</v>
      </c>
      <c r="UP45">
        <v>151</v>
      </c>
      <c r="UQ45">
        <v>243</v>
      </c>
      <c r="UR45">
        <v>135</v>
      </c>
      <c r="US45">
        <v>170</v>
      </c>
      <c r="UT45">
        <v>182</v>
      </c>
      <c r="UU45">
        <v>19</v>
      </c>
      <c r="UV45">
        <v>149</v>
      </c>
      <c r="UW45">
        <v>184</v>
      </c>
      <c r="UX45">
        <v>194</v>
      </c>
      <c r="UY45">
        <v>210</v>
      </c>
      <c r="UZ45">
        <v>66</v>
      </c>
      <c r="VA45">
        <v>0</v>
      </c>
      <c r="VB45">
        <v>221</v>
      </c>
      <c r="VC45">
        <v>160</v>
      </c>
      <c r="VD45">
        <v>253</v>
      </c>
      <c r="VE45">
        <v>100</v>
      </c>
      <c r="VF45">
        <v>311</v>
      </c>
      <c r="VG45">
        <v>209</v>
      </c>
      <c r="VH45">
        <v>189</v>
      </c>
      <c r="VI45">
        <v>85</v>
      </c>
      <c r="VJ45">
        <v>57</v>
      </c>
      <c r="VK45">
        <v>251</v>
      </c>
      <c r="VL45">
        <v>261</v>
      </c>
      <c r="VM45">
        <v>267</v>
      </c>
      <c r="VN45">
        <v>290</v>
      </c>
      <c r="VO45">
        <v>252</v>
      </c>
      <c r="VP45">
        <v>410</v>
      </c>
      <c r="VQ45">
        <v>151</v>
      </c>
      <c r="VR45">
        <v>479</v>
      </c>
      <c r="VS45">
        <v>373</v>
      </c>
      <c r="VT45">
        <v>87</v>
      </c>
      <c r="VU45">
        <v>127</v>
      </c>
      <c r="VV45">
        <v>120</v>
      </c>
      <c r="VW45">
        <v>201</v>
      </c>
      <c r="VX45">
        <v>103</v>
      </c>
      <c r="VY45">
        <v>134</v>
      </c>
      <c r="VZ45">
        <v>131</v>
      </c>
      <c r="WA45">
        <v>174</v>
      </c>
      <c r="WB45">
        <v>186</v>
      </c>
      <c r="WC45">
        <v>225</v>
      </c>
      <c r="WD45">
        <v>139</v>
      </c>
      <c r="WE45">
        <v>78</v>
      </c>
      <c r="WF45">
        <v>115</v>
      </c>
      <c r="WG45">
        <v>190</v>
      </c>
      <c r="WH45">
        <v>212</v>
      </c>
      <c r="WI45">
        <v>146</v>
      </c>
      <c r="WJ45">
        <v>131</v>
      </c>
      <c r="WK45">
        <v>133</v>
      </c>
      <c r="WL45">
        <v>86</v>
      </c>
      <c r="WM45">
        <v>169</v>
      </c>
      <c r="WN45">
        <v>150</v>
      </c>
      <c r="WO45">
        <v>98</v>
      </c>
      <c r="WP45">
        <v>122</v>
      </c>
      <c r="WQ45">
        <v>101</v>
      </c>
      <c r="WR45">
        <v>98</v>
      </c>
      <c r="WS45">
        <v>43</v>
      </c>
      <c r="WT45">
        <v>118</v>
      </c>
      <c r="WU45">
        <v>115</v>
      </c>
      <c r="WV45">
        <v>82</v>
      </c>
      <c r="WW45">
        <v>41</v>
      </c>
      <c r="WX45">
        <v>48</v>
      </c>
      <c r="WY45">
        <v>0</v>
      </c>
      <c r="WZ45">
        <v>57</v>
      </c>
      <c r="XA45">
        <v>92</v>
      </c>
      <c r="XB45">
        <v>68</v>
      </c>
      <c r="XC45">
        <v>50</v>
      </c>
      <c r="XD45">
        <v>94</v>
      </c>
      <c r="XE45">
        <v>34</v>
      </c>
      <c r="XF45">
        <v>10</v>
      </c>
      <c r="XG45">
        <v>49</v>
      </c>
      <c r="XH45">
        <v>0</v>
      </c>
      <c r="XI45">
        <v>64</v>
      </c>
      <c r="XJ45">
        <v>40</v>
      </c>
      <c r="XK45">
        <v>0</v>
      </c>
      <c r="XL45">
        <v>56</v>
      </c>
      <c r="XM45">
        <v>34</v>
      </c>
      <c r="XN45">
        <v>17</v>
      </c>
      <c r="XO45">
        <v>24</v>
      </c>
      <c r="XP45">
        <v>26</v>
      </c>
      <c r="XQ45">
        <v>13</v>
      </c>
      <c r="XR45">
        <v>26</v>
      </c>
      <c r="XS45">
        <v>0</v>
      </c>
      <c r="XT45">
        <v>30</v>
      </c>
      <c r="XU45">
        <v>13</v>
      </c>
      <c r="XV45">
        <v>31</v>
      </c>
      <c r="XW45">
        <v>15</v>
      </c>
      <c r="XX45">
        <v>4</v>
      </c>
      <c r="XY45">
        <v>21</v>
      </c>
      <c r="XZ45">
        <v>5</v>
      </c>
      <c r="YA45">
        <v>14</v>
      </c>
      <c r="YB45">
        <v>8</v>
      </c>
      <c r="YC45">
        <v>11</v>
      </c>
      <c r="YD45">
        <v>40</v>
      </c>
      <c r="YE45">
        <v>17</v>
      </c>
      <c r="YF45">
        <v>17</v>
      </c>
      <c r="YG45">
        <v>17</v>
      </c>
      <c r="YH45">
        <v>5</v>
      </c>
      <c r="YI45">
        <v>16</v>
      </c>
      <c r="YJ45">
        <v>16</v>
      </c>
      <c r="YK45">
        <v>28</v>
      </c>
      <c r="YL45">
        <v>0</v>
      </c>
      <c r="YM45">
        <v>17</v>
      </c>
      <c r="YN45">
        <v>8</v>
      </c>
      <c r="YO45">
        <v>0</v>
      </c>
      <c r="YP45">
        <v>12</v>
      </c>
      <c r="YQ45">
        <v>13</v>
      </c>
      <c r="YR45">
        <v>17</v>
      </c>
      <c r="YS45">
        <v>15</v>
      </c>
      <c r="YT45">
        <v>9</v>
      </c>
      <c r="YU45">
        <v>14</v>
      </c>
      <c r="YV45">
        <v>0</v>
      </c>
      <c r="YW45">
        <v>61</v>
      </c>
      <c r="YX45">
        <v>8</v>
      </c>
      <c r="YY45">
        <v>5</v>
      </c>
      <c r="YZ45">
        <v>21</v>
      </c>
      <c r="ZA45">
        <v>18</v>
      </c>
      <c r="ZB45">
        <v>4</v>
      </c>
      <c r="ZC45">
        <v>4</v>
      </c>
      <c r="ZD45">
        <v>12</v>
      </c>
      <c r="ZE45">
        <v>34</v>
      </c>
      <c r="ZF45">
        <v>17</v>
      </c>
      <c r="ZG45">
        <v>19</v>
      </c>
      <c r="ZH45">
        <v>23</v>
      </c>
      <c r="ZI45">
        <v>7</v>
      </c>
      <c r="ZJ45">
        <v>2</v>
      </c>
      <c r="ZK45">
        <v>18</v>
      </c>
      <c r="ZL45">
        <v>13</v>
      </c>
      <c r="ZM45">
        <v>6</v>
      </c>
      <c r="ZN45">
        <v>19</v>
      </c>
      <c r="ZO45">
        <v>14</v>
      </c>
      <c r="ZP45">
        <v>9</v>
      </c>
      <c r="ZQ45">
        <v>0</v>
      </c>
      <c r="ZR45">
        <v>2</v>
      </c>
      <c r="ZS45">
        <v>36</v>
      </c>
      <c r="ZT45">
        <v>55</v>
      </c>
      <c r="ZU45">
        <v>34</v>
      </c>
      <c r="ZV45">
        <v>45</v>
      </c>
      <c r="ZW45">
        <v>0</v>
      </c>
      <c r="ZX45">
        <v>89</v>
      </c>
      <c r="ZY45">
        <v>170</v>
      </c>
      <c r="ZZ45">
        <v>247</v>
      </c>
      <c r="AAA45">
        <v>377</v>
      </c>
      <c r="AAB45">
        <v>432</v>
      </c>
      <c r="AAC45">
        <v>455</v>
      </c>
      <c r="AAD45">
        <v>0</v>
      </c>
      <c r="AAE45">
        <v>680</v>
      </c>
      <c r="AAF45">
        <v>539</v>
      </c>
      <c r="AAG45">
        <v>1502</v>
      </c>
      <c r="AAH45">
        <v>1578</v>
      </c>
      <c r="AAI45">
        <v>2858</v>
      </c>
      <c r="AAJ45">
        <v>811</v>
      </c>
      <c r="AAK45">
        <v>537</v>
      </c>
      <c r="AAL45">
        <v>0</v>
      </c>
      <c r="AAM45">
        <v>1434</v>
      </c>
      <c r="AAN45">
        <v>1278</v>
      </c>
      <c r="AAO45">
        <v>651</v>
      </c>
      <c r="AAP45">
        <v>606</v>
      </c>
      <c r="AAQ45">
        <v>411</v>
      </c>
      <c r="AAR45">
        <v>717</v>
      </c>
      <c r="AAS45">
        <v>228</v>
      </c>
      <c r="AAT45">
        <v>180</v>
      </c>
      <c r="AAU45">
        <v>401</v>
      </c>
      <c r="AAV45">
        <v>237</v>
      </c>
      <c r="AAW45">
        <v>204</v>
      </c>
      <c r="AAX45">
        <v>389</v>
      </c>
      <c r="AAY45">
        <v>0</v>
      </c>
      <c r="AAZ45">
        <v>185</v>
      </c>
      <c r="ABA45">
        <v>162</v>
      </c>
      <c r="ABB45">
        <v>123</v>
      </c>
      <c r="ABC45">
        <v>0</v>
      </c>
      <c r="ABD45">
        <v>256</v>
      </c>
      <c r="ABE45">
        <v>300</v>
      </c>
      <c r="ABF45">
        <v>62</v>
      </c>
      <c r="ABG45">
        <v>73</v>
      </c>
      <c r="ABH45">
        <v>114</v>
      </c>
      <c r="ABI45">
        <v>33</v>
      </c>
      <c r="ABJ45">
        <v>91</v>
      </c>
      <c r="ABK45">
        <v>79</v>
      </c>
      <c r="ABL45">
        <v>57</v>
      </c>
      <c r="ABM45">
        <v>72</v>
      </c>
      <c r="ABN45">
        <v>23</v>
      </c>
      <c r="ABO45">
        <v>65</v>
      </c>
      <c r="ABP45">
        <v>0</v>
      </c>
      <c r="ABQ45">
        <v>0</v>
      </c>
      <c r="ABR45">
        <v>38</v>
      </c>
      <c r="ABS45">
        <v>80</v>
      </c>
      <c r="ABT45">
        <v>19</v>
      </c>
      <c r="ABU45">
        <v>18</v>
      </c>
      <c r="ABV45">
        <v>38</v>
      </c>
      <c r="ABW45">
        <v>29</v>
      </c>
      <c r="ABX45">
        <v>35</v>
      </c>
      <c r="ABY45">
        <v>69</v>
      </c>
      <c r="ABZ45">
        <v>9</v>
      </c>
      <c r="ACA45">
        <v>0</v>
      </c>
      <c r="ACB45">
        <v>95</v>
      </c>
      <c r="ACC45">
        <v>24</v>
      </c>
      <c r="ACD45">
        <v>16</v>
      </c>
      <c r="ACE45">
        <v>29</v>
      </c>
      <c r="ACF45">
        <v>40</v>
      </c>
      <c r="ACG45">
        <v>24</v>
      </c>
      <c r="ACH45">
        <v>21</v>
      </c>
      <c r="ACI45">
        <v>7</v>
      </c>
      <c r="ACJ45">
        <v>23</v>
      </c>
      <c r="ACK45">
        <v>13</v>
      </c>
      <c r="ACL45">
        <v>0</v>
      </c>
      <c r="ACM45">
        <v>39</v>
      </c>
      <c r="ACN45">
        <v>18</v>
      </c>
      <c r="ACO45">
        <v>0</v>
      </c>
      <c r="ACP45">
        <v>16</v>
      </c>
      <c r="ACQ45">
        <v>0</v>
      </c>
      <c r="ACR45">
        <v>35</v>
      </c>
      <c r="ACS45">
        <v>5</v>
      </c>
      <c r="ACT45">
        <v>11</v>
      </c>
      <c r="ACU45">
        <v>12</v>
      </c>
      <c r="ACV45">
        <v>10</v>
      </c>
      <c r="ACW45">
        <v>0</v>
      </c>
      <c r="ACX45">
        <v>3</v>
      </c>
      <c r="ACY45">
        <v>12</v>
      </c>
      <c r="ACZ45">
        <v>0</v>
      </c>
      <c r="ADA45">
        <v>6</v>
      </c>
      <c r="ADB45">
        <v>17</v>
      </c>
      <c r="ADC45">
        <v>3</v>
      </c>
      <c r="ADD45">
        <v>1</v>
      </c>
      <c r="ADE45">
        <v>18</v>
      </c>
      <c r="ADF45">
        <v>10</v>
      </c>
      <c r="ADG45">
        <v>11</v>
      </c>
      <c r="ADH45">
        <v>6</v>
      </c>
      <c r="ADI45">
        <v>12</v>
      </c>
      <c r="ADJ45">
        <v>0</v>
      </c>
      <c r="ADK45">
        <v>12</v>
      </c>
      <c r="ADL45">
        <v>4</v>
      </c>
      <c r="ADM45">
        <v>4</v>
      </c>
      <c r="ADN45">
        <v>5</v>
      </c>
      <c r="ADO45">
        <v>10</v>
      </c>
      <c r="ADP45">
        <v>7</v>
      </c>
      <c r="ADQ45">
        <v>0</v>
      </c>
      <c r="ADR45">
        <v>17</v>
      </c>
      <c r="ADS45">
        <v>5</v>
      </c>
      <c r="ADT45">
        <v>3</v>
      </c>
      <c r="ADU45">
        <v>19</v>
      </c>
      <c r="ADV45">
        <v>0</v>
      </c>
      <c r="ADW45">
        <v>20</v>
      </c>
      <c r="ADX45">
        <v>0</v>
      </c>
      <c r="ADY45">
        <v>10</v>
      </c>
      <c r="ADZ45">
        <v>9</v>
      </c>
      <c r="AEA45">
        <v>0</v>
      </c>
      <c r="AEB45">
        <v>20</v>
      </c>
      <c r="AEC45">
        <v>3</v>
      </c>
      <c r="AED45">
        <v>11</v>
      </c>
      <c r="AEE45">
        <v>14</v>
      </c>
      <c r="AEF45">
        <v>1</v>
      </c>
      <c r="AEG45">
        <v>5</v>
      </c>
      <c r="AEH45">
        <v>4</v>
      </c>
      <c r="AEI45">
        <v>4</v>
      </c>
      <c r="AEJ45">
        <v>7</v>
      </c>
      <c r="AEK45">
        <v>8</v>
      </c>
      <c r="AEL45">
        <v>0</v>
      </c>
      <c r="AEM45">
        <v>4</v>
      </c>
      <c r="AEN45">
        <v>0</v>
      </c>
      <c r="AEO45">
        <v>9</v>
      </c>
      <c r="AEP45">
        <v>5</v>
      </c>
      <c r="AEQ45">
        <v>6</v>
      </c>
      <c r="AER45">
        <v>6</v>
      </c>
      <c r="AES45">
        <v>0</v>
      </c>
      <c r="AET45">
        <v>11</v>
      </c>
      <c r="AEU45">
        <v>11</v>
      </c>
      <c r="AEV45">
        <v>4</v>
      </c>
      <c r="AEW45">
        <v>7</v>
      </c>
      <c r="AEX45">
        <v>10</v>
      </c>
      <c r="AEY45">
        <v>0</v>
      </c>
      <c r="AEZ45">
        <v>27</v>
      </c>
      <c r="AFA45">
        <v>0</v>
      </c>
      <c r="AFB45">
        <v>2</v>
      </c>
      <c r="AFC45">
        <v>8</v>
      </c>
      <c r="AFD45">
        <v>1</v>
      </c>
      <c r="AFE45">
        <v>2</v>
      </c>
      <c r="AFF45">
        <v>0</v>
      </c>
      <c r="AFG45">
        <v>4</v>
      </c>
      <c r="AFH45">
        <v>0</v>
      </c>
      <c r="AFI45">
        <v>3</v>
      </c>
      <c r="AFJ45">
        <v>0</v>
      </c>
      <c r="AFK45">
        <v>8</v>
      </c>
      <c r="AFL45">
        <v>4</v>
      </c>
      <c r="AFM45">
        <v>0</v>
      </c>
      <c r="AFN45">
        <v>12</v>
      </c>
      <c r="AFO45">
        <v>7</v>
      </c>
      <c r="AFP45">
        <v>0</v>
      </c>
      <c r="AFQ45">
        <v>12</v>
      </c>
      <c r="AFR45">
        <v>14</v>
      </c>
      <c r="AFS45">
        <v>10</v>
      </c>
      <c r="AFT45">
        <v>0</v>
      </c>
      <c r="AFU45">
        <v>0</v>
      </c>
      <c r="AFV45">
        <v>26</v>
      </c>
      <c r="AFW45">
        <v>18</v>
      </c>
      <c r="AFX45">
        <v>28</v>
      </c>
      <c r="AFY45">
        <v>25</v>
      </c>
      <c r="AFZ45">
        <v>14</v>
      </c>
      <c r="AGA45">
        <v>28</v>
      </c>
      <c r="AGB45">
        <v>10</v>
      </c>
      <c r="AGC45">
        <v>1</v>
      </c>
      <c r="AGD45">
        <v>21</v>
      </c>
      <c r="AGE45">
        <v>11</v>
      </c>
      <c r="AGF45">
        <v>0</v>
      </c>
      <c r="AGG45">
        <v>16</v>
      </c>
      <c r="AGH45">
        <v>38</v>
      </c>
      <c r="AGI45">
        <v>25</v>
      </c>
      <c r="AGJ45">
        <v>4</v>
      </c>
      <c r="AGK45">
        <v>0</v>
      </c>
      <c r="AGL45">
        <v>38</v>
      </c>
      <c r="AGM45">
        <v>17</v>
      </c>
      <c r="AGN45">
        <v>29</v>
      </c>
      <c r="AGO45">
        <v>74</v>
      </c>
      <c r="AGP45">
        <v>20</v>
      </c>
      <c r="AGQ45">
        <v>5</v>
      </c>
      <c r="AGR45">
        <v>0</v>
      </c>
      <c r="AGS45">
        <v>88</v>
      </c>
      <c r="AGT45">
        <v>34</v>
      </c>
      <c r="AGU45">
        <v>45</v>
      </c>
      <c r="AGV45">
        <v>0</v>
      </c>
      <c r="AGW45">
        <v>65</v>
      </c>
      <c r="AGX45">
        <v>19</v>
      </c>
      <c r="AGY45">
        <v>62</v>
      </c>
      <c r="AGZ45">
        <v>37</v>
      </c>
      <c r="AHA45">
        <v>63</v>
      </c>
      <c r="AHB45">
        <v>48</v>
      </c>
      <c r="AHC45">
        <v>46</v>
      </c>
      <c r="AHD45">
        <v>50</v>
      </c>
      <c r="AHE45">
        <v>0</v>
      </c>
      <c r="AHF45">
        <v>0</v>
      </c>
      <c r="AHG45">
        <v>260</v>
      </c>
      <c r="AHH45">
        <v>154</v>
      </c>
      <c r="AHI45">
        <v>108</v>
      </c>
      <c r="AHJ45">
        <v>66</v>
      </c>
      <c r="AHK45">
        <v>22</v>
      </c>
      <c r="AHL45">
        <v>20</v>
      </c>
      <c r="AHM45">
        <v>50</v>
      </c>
      <c r="AHN45">
        <v>94</v>
      </c>
      <c r="AHO45">
        <v>73</v>
      </c>
      <c r="AHP45">
        <v>83</v>
      </c>
      <c r="AHQ45">
        <v>63</v>
      </c>
      <c r="AHR45">
        <v>37</v>
      </c>
      <c r="AHS45">
        <v>5</v>
      </c>
      <c r="AHT45">
        <v>81</v>
      </c>
      <c r="AHU45">
        <v>83</v>
      </c>
      <c r="AHV45">
        <v>99</v>
      </c>
      <c r="AHW45">
        <v>104</v>
      </c>
      <c r="AHX45">
        <v>50</v>
      </c>
      <c r="AHY45">
        <v>82</v>
      </c>
      <c r="AHZ45">
        <v>33</v>
      </c>
      <c r="AIA45">
        <v>42</v>
      </c>
      <c r="AIB45">
        <v>84</v>
      </c>
      <c r="AIC45">
        <v>103</v>
      </c>
      <c r="AID45">
        <v>44</v>
      </c>
      <c r="AIE45">
        <v>61</v>
      </c>
      <c r="AIF45">
        <v>32</v>
      </c>
      <c r="AIG45">
        <v>16</v>
      </c>
      <c r="AIH45">
        <v>57</v>
      </c>
      <c r="AII45">
        <v>0</v>
      </c>
      <c r="AIJ45">
        <v>0</v>
      </c>
      <c r="AIK45">
        <v>198</v>
      </c>
      <c r="AIL45">
        <v>53</v>
      </c>
      <c r="AIM45">
        <v>0</v>
      </c>
      <c r="AIN45">
        <v>62</v>
      </c>
      <c r="AIO45">
        <v>76</v>
      </c>
      <c r="AIP45">
        <v>76</v>
      </c>
      <c r="AIQ45">
        <v>81</v>
      </c>
      <c r="AIR45">
        <v>75</v>
      </c>
      <c r="AIS45">
        <v>36</v>
      </c>
      <c r="AIT45">
        <v>0</v>
      </c>
      <c r="AIU45">
        <v>68</v>
      </c>
      <c r="AIV45">
        <v>14</v>
      </c>
      <c r="AIW45">
        <v>85</v>
      </c>
      <c r="AIX45">
        <v>87</v>
      </c>
      <c r="AIY45">
        <v>63</v>
      </c>
      <c r="AIZ45">
        <v>63</v>
      </c>
      <c r="AJA45">
        <v>59</v>
      </c>
      <c r="AJB45">
        <v>32</v>
      </c>
      <c r="AJC45">
        <v>26</v>
      </c>
      <c r="AJD45">
        <v>47</v>
      </c>
      <c r="AJE45">
        <v>45</v>
      </c>
      <c r="AJF45">
        <v>71</v>
      </c>
      <c r="AJG45">
        <v>68</v>
      </c>
      <c r="AJH45">
        <v>0</v>
      </c>
      <c r="AJI45">
        <v>14</v>
      </c>
      <c r="AJJ45">
        <v>57</v>
      </c>
      <c r="AJK45">
        <v>31</v>
      </c>
      <c r="AJL45">
        <v>0</v>
      </c>
      <c r="AJM45">
        <v>35</v>
      </c>
      <c r="AJN45">
        <v>29</v>
      </c>
      <c r="AJO45">
        <v>34</v>
      </c>
      <c r="AJP45">
        <v>10</v>
      </c>
      <c r="AJQ45">
        <v>45</v>
      </c>
      <c r="AJR45">
        <v>43</v>
      </c>
      <c r="AJS45">
        <v>22</v>
      </c>
      <c r="AJT45">
        <v>19</v>
      </c>
      <c r="AJU45">
        <v>29</v>
      </c>
      <c r="AJV45">
        <v>13</v>
      </c>
      <c r="AJW45">
        <v>3</v>
      </c>
      <c r="AJX45">
        <v>16</v>
      </c>
      <c r="AJY45">
        <v>30</v>
      </c>
      <c r="AJZ45">
        <v>15</v>
      </c>
      <c r="AKA45">
        <v>0</v>
      </c>
      <c r="AKB45">
        <v>34</v>
      </c>
      <c r="AKC45">
        <v>0</v>
      </c>
      <c r="AKD45">
        <v>22</v>
      </c>
      <c r="AKE45">
        <v>0</v>
      </c>
      <c r="AKF45">
        <v>0</v>
      </c>
      <c r="AKG45">
        <v>49</v>
      </c>
      <c r="AKH45">
        <v>19</v>
      </c>
      <c r="AKI45">
        <v>0</v>
      </c>
      <c r="AKJ45">
        <v>22</v>
      </c>
      <c r="AKK45">
        <v>5</v>
      </c>
      <c r="AKL45">
        <v>37</v>
      </c>
      <c r="AKM45">
        <v>8</v>
      </c>
      <c r="AKN45">
        <v>13</v>
      </c>
      <c r="AKO45">
        <v>29</v>
      </c>
      <c r="AKP45">
        <v>6</v>
      </c>
      <c r="AKQ45">
        <v>6</v>
      </c>
      <c r="AKR45">
        <v>0</v>
      </c>
      <c r="AKS45">
        <v>24</v>
      </c>
      <c r="AKT45">
        <v>0</v>
      </c>
      <c r="AKU45">
        <v>49</v>
      </c>
      <c r="AKV45">
        <v>0</v>
      </c>
      <c r="AKW45">
        <v>50</v>
      </c>
      <c r="AKX45">
        <v>24</v>
      </c>
      <c r="AKY45">
        <v>11</v>
      </c>
      <c r="AKZ45">
        <v>23</v>
      </c>
      <c r="ALA45">
        <v>0</v>
      </c>
      <c r="ALB45">
        <v>58</v>
      </c>
      <c r="ALC45">
        <v>14</v>
      </c>
      <c r="ALD45">
        <v>34</v>
      </c>
      <c r="ALE45">
        <v>6</v>
      </c>
      <c r="ALF45">
        <v>10</v>
      </c>
      <c r="ALG45">
        <v>17</v>
      </c>
      <c r="ALH45">
        <v>35</v>
      </c>
      <c r="ALI45">
        <v>19</v>
      </c>
      <c r="ALJ45">
        <v>0</v>
      </c>
      <c r="ALK45">
        <v>26</v>
      </c>
      <c r="ALL45">
        <v>63</v>
      </c>
      <c r="ALM45">
        <v>4</v>
      </c>
      <c r="ALN45">
        <v>0</v>
      </c>
      <c r="ALO45">
        <v>55</v>
      </c>
      <c r="ALP45">
        <v>19</v>
      </c>
      <c r="ALQ45">
        <v>15</v>
      </c>
      <c r="ALR45">
        <v>2</v>
      </c>
      <c r="ALS45">
        <v>7</v>
      </c>
      <c r="ALT45">
        <v>0</v>
      </c>
      <c r="ALU45">
        <v>20</v>
      </c>
      <c r="ALV45">
        <v>0</v>
      </c>
      <c r="ALW45">
        <v>11</v>
      </c>
      <c r="ALX45">
        <v>22</v>
      </c>
      <c r="ALY45">
        <v>0</v>
      </c>
      <c r="ALZ45">
        <v>20</v>
      </c>
      <c r="AMA45">
        <v>1</v>
      </c>
      <c r="AMB45">
        <v>7</v>
      </c>
      <c r="AMC45">
        <v>0</v>
      </c>
      <c r="AMD45">
        <v>41</v>
      </c>
      <c r="AME45">
        <v>2</v>
      </c>
      <c r="AMF45">
        <v>6</v>
      </c>
      <c r="AMG45">
        <v>0</v>
      </c>
      <c r="AMH45">
        <v>0</v>
      </c>
      <c r="AMI45">
        <v>9</v>
      </c>
      <c r="AMJ45">
        <v>0</v>
      </c>
      <c r="AMK45">
        <v>8</v>
      </c>
      <c r="AML45">
        <v>4</v>
      </c>
      <c r="AMM45">
        <v>0</v>
      </c>
      <c r="AMN45">
        <v>0</v>
      </c>
      <c r="AMO45">
        <v>9</v>
      </c>
      <c r="AMP45">
        <v>0</v>
      </c>
      <c r="AMQ45">
        <v>4</v>
      </c>
      <c r="AMR45">
        <v>0</v>
      </c>
      <c r="AMS45">
        <v>0</v>
      </c>
      <c r="AMT45">
        <v>6</v>
      </c>
      <c r="AMU45">
        <v>0</v>
      </c>
      <c r="AMV45">
        <v>0</v>
      </c>
      <c r="AMW45">
        <v>11</v>
      </c>
      <c r="AMX45">
        <v>1</v>
      </c>
      <c r="AMY45">
        <v>1</v>
      </c>
      <c r="AMZ45">
        <v>0</v>
      </c>
      <c r="ANA45">
        <v>2</v>
      </c>
      <c r="ANB45">
        <v>0</v>
      </c>
      <c r="ANC45">
        <v>0</v>
      </c>
      <c r="AND45">
        <v>0</v>
      </c>
      <c r="ANE45">
        <v>0</v>
      </c>
      <c r="ANF45">
        <v>2</v>
      </c>
      <c r="ANG45">
        <v>0</v>
      </c>
      <c r="ANH45">
        <v>0</v>
      </c>
      <c r="ANI45">
        <v>1</v>
      </c>
      <c r="ANJ45">
        <v>1</v>
      </c>
      <c r="ANK45">
        <v>1</v>
      </c>
      <c r="ANL45">
        <v>1</v>
      </c>
      <c r="ANM45">
        <v>0</v>
      </c>
      <c r="ANN45">
        <v>1</v>
      </c>
      <c r="ANO45">
        <v>2</v>
      </c>
      <c r="ANP45">
        <v>0</v>
      </c>
      <c r="ANQ45">
        <v>0</v>
      </c>
      <c r="ANR45">
        <v>8</v>
      </c>
      <c r="ANS45">
        <v>0</v>
      </c>
      <c r="ANT45">
        <v>7</v>
      </c>
      <c r="ANU45">
        <v>0</v>
      </c>
      <c r="ANV45">
        <v>2</v>
      </c>
      <c r="ANW45">
        <v>0</v>
      </c>
      <c r="ANX45">
        <v>1</v>
      </c>
      <c r="ANY45">
        <v>4</v>
      </c>
      <c r="ANZ45">
        <v>0</v>
      </c>
      <c r="AOA45">
        <v>3</v>
      </c>
      <c r="AOB45">
        <v>13</v>
      </c>
      <c r="AOC45">
        <v>1</v>
      </c>
      <c r="AOD45">
        <v>4</v>
      </c>
      <c r="AOE45">
        <v>0</v>
      </c>
      <c r="AOF45">
        <v>0</v>
      </c>
      <c r="AOG45">
        <v>2</v>
      </c>
      <c r="AOH45">
        <v>2</v>
      </c>
      <c r="AOI45">
        <v>0</v>
      </c>
      <c r="AOJ45">
        <v>0</v>
      </c>
      <c r="AOK45">
        <v>0</v>
      </c>
      <c r="AOL45">
        <v>0</v>
      </c>
      <c r="AOM45">
        <v>4</v>
      </c>
      <c r="AON45">
        <v>4</v>
      </c>
      <c r="AOO45">
        <v>0</v>
      </c>
      <c r="AOP45">
        <v>1</v>
      </c>
      <c r="AOQ45">
        <v>7</v>
      </c>
      <c r="AOR45">
        <v>1</v>
      </c>
      <c r="AOS45">
        <v>2</v>
      </c>
      <c r="AOT45">
        <v>0</v>
      </c>
      <c r="AOU45">
        <v>0</v>
      </c>
      <c r="AOV45">
        <v>0</v>
      </c>
      <c r="AOW45">
        <v>0</v>
      </c>
      <c r="AOX45">
        <v>0</v>
      </c>
      <c r="AOY45">
        <v>0</v>
      </c>
      <c r="AOZ45">
        <v>0</v>
      </c>
      <c r="APA45">
        <v>3</v>
      </c>
      <c r="APB45">
        <v>1</v>
      </c>
      <c r="APC45">
        <v>1</v>
      </c>
      <c r="APD45">
        <v>1</v>
      </c>
      <c r="APE45">
        <v>0</v>
      </c>
      <c r="APF45">
        <v>0</v>
      </c>
      <c r="APG45">
        <v>0</v>
      </c>
      <c r="APH45">
        <v>0</v>
      </c>
      <c r="API45">
        <v>0</v>
      </c>
      <c r="APJ45">
        <v>4</v>
      </c>
      <c r="APK45">
        <v>0</v>
      </c>
      <c r="APL45">
        <v>4</v>
      </c>
      <c r="APM45">
        <v>7</v>
      </c>
      <c r="APN45">
        <v>1</v>
      </c>
      <c r="APO45">
        <v>0</v>
      </c>
      <c r="APP45">
        <v>7</v>
      </c>
      <c r="APQ45">
        <v>4</v>
      </c>
      <c r="APR45">
        <v>4</v>
      </c>
      <c r="APS45">
        <v>0</v>
      </c>
      <c r="APT45">
        <v>0</v>
      </c>
      <c r="APU45">
        <v>12</v>
      </c>
      <c r="APV45">
        <v>5</v>
      </c>
      <c r="APW45">
        <v>12</v>
      </c>
      <c r="APX45">
        <v>11</v>
      </c>
      <c r="APY45">
        <v>0</v>
      </c>
      <c r="APZ45">
        <v>9</v>
      </c>
      <c r="AQA45">
        <v>17</v>
      </c>
      <c r="AQB45">
        <v>1</v>
      </c>
      <c r="AQC45">
        <v>14</v>
      </c>
      <c r="AQD45">
        <v>13</v>
      </c>
      <c r="AQE45">
        <v>0</v>
      </c>
      <c r="AQF45">
        <v>7</v>
      </c>
      <c r="AQG45">
        <v>11</v>
      </c>
      <c r="AQH45">
        <v>0</v>
      </c>
      <c r="AQI45">
        <v>5</v>
      </c>
      <c r="AQJ45">
        <v>0</v>
      </c>
      <c r="AQK45">
        <v>24</v>
      </c>
      <c r="AQL45">
        <v>0</v>
      </c>
      <c r="AQM45">
        <v>20</v>
      </c>
      <c r="AQN45">
        <v>24</v>
      </c>
      <c r="AQO45">
        <v>0</v>
      </c>
      <c r="AQP45">
        <v>3</v>
      </c>
      <c r="AQQ45">
        <v>12</v>
      </c>
      <c r="AQR45">
        <v>11</v>
      </c>
      <c r="AQS45">
        <v>0</v>
      </c>
      <c r="AQT45">
        <v>23</v>
      </c>
      <c r="AQU45">
        <v>9</v>
      </c>
      <c r="AQV45">
        <v>0</v>
      </c>
      <c r="AQW45">
        <v>6</v>
      </c>
      <c r="AQX45">
        <v>9</v>
      </c>
      <c r="AQY45">
        <v>0</v>
      </c>
      <c r="AQZ45">
        <v>8</v>
      </c>
    </row>
    <row r="46" spans="1:1144" x14ac:dyDescent="0.3">
      <c r="A46" t="s">
        <v>1188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1</v>
      </c>
      <c r="AK46">
        <v>2</v>
      </c>
      <c r="AL46">
        <v>0</v>
      </c>
      <c r="AM46">
        <v>2</v>
      </c>
      <c r="AN46">
        <v>1</v>
      </c>
      <c r="AO46">
        <v>1</v>
      </c>
      <c r="AP46">
        <v>0</v>
      </c>
      <c r="AQ46">
        <v>2</v>
      </c>
      <c r="AR46">
        <v>1</v>
      </c>
      <c r="AS46">
        <v>0</v>
      </c>
      <c r="AT46">
        <v>1</v>
      </c>
      <c r="AU46">
        <v>1</v>
      </c>
      <c r="AV46">
        <v>0</v>
      </c>
      <c r="AW46">
        <v>0</v>
      </c>
      <c r="AX46">
        <v>2</v>
      </c>
      <c r="AY46">
        <v>5</v>
      </c>
      <c r="AZ46">
        <v>0</v>
      </c>
      <c r="BA46">
        <v>13</v>
      </c>
      <c r="BB46">
        <v>6</v>
      </c>
      <c r="BC46">
        <v>11</v>
      </c>
      <c r="BD46">
        <v>8</v>
      </c>
      <c r="BE46">
        <v>8</v>
      </c>
      <c r="BF46">
        <v>16</v>
      </c>
      <c r="BG46">
        <v>24</v>
      </c>
      <c r="BH46">
        <v>23</v>
      </c>
      <c r="BI46">
        <v>78</v>
      </c>
      <c r="BJ46">
        <v>48</v>
      </c>
      <c r="BK46">
        <v>61</v>
      </c>
      <c r="BL46">
        <v>67</v>
      </c>
      <c r="BM46">
        <v>60</v>
      </c>
      <c r="BN46">
        <v>53</v>
      </c>
      <c r="BO46">
        <v>91</v>
      </c>
      <c r="BP46">
        <v>71</v>
      </c>
      <c r="BQ46">
        <v>56</v>
      </c>
      <c r="BR46">
        <v>77</v>
      </c>
      <c r="BS46">
        <v>77</v>
      </c>
      <c r="BT46">
        <v>96</v>
      </c>
      <c r="BU46">
        <v>48</v>
      </c>
      <c r="BV46">
        <v>68</v>
      </c>
      <c r="BW46">
        <v>47</v>
      </c>
      <c r="BX46">
        <v>56</v>
      </c>
      <c r="BY46">
        <v>40</v>
      </c>
      <c r="BZ46">
        <v>60</v>
      </c>
      <c r="CA46">
        <v>61</v>
      </c>
      <c r="CB46">
        <v>64</v>
      </c>
      <c r="CC46">
        <v>88</v>
      </c>
      <c r="CD46">
        <v>39</v>
      </c>
      <c r="CE46">
        <v>66</v>
      </c>
      <c r="CF46">
        <v>50</v>
      </c>
      <c r="CG46">
        <v>54</v>
      </c>
      <c r="CH46">
        <v>37</v>
      </c>
      <c r="CI46">
        <v>50</v>
      </c>
      <c r="CJ46">
        <v>23</v>
      </c>
      <c r="CK46">
        <v>18</v>
      </c>
      <c r="CL46">
        <v>39</v>
      </c>
      <c r="CM46">
        <v>10</v>
      </c>
      <c r="CN46">
        <v>27</v>
      </c>
      <c r="CO46">
        <v>42</v>
      </c>
      <c r="CP46">
        <v>31</v>
      </c>
      <c r="CQ46">
        <v>28</v>
      </c>
      <c r="CR46">
        <v>7</v>
      </c>
      <c r="CS46">
        <v>14</v>
      </c>
      <c r="CT46">
        <v>9</v>
      </c>
      <c r="CU46">
        <v>8</v>
      </c>
      <c r="CV46">
        <v>15</v>
      </c>
      <c r="CW46">
        <v>14</v>
      </c>
      <c r="CX46">
        <v>9</v>
      </c>
      <c r="CY46">
        <v>3</v>
      </c>
      <c r="CZ46">
        <v>8</v>
      </c>
      <c r="DA46">
        <v>5</v>
      </c>
      <c r="DB46">
        <v>11</v>
      </c>
      <c r="DC46">
        <v>7</v>
      </c>
      <c r="DD46">
        <v>6</v>
      </c>
      <c r="DE46">
        <v>36</v>
      </c>
      <c r="DF46">
        <v>15</v>
      </c>
      <c r="DG46">
        <v>11</v>
      </c>
      <c r="DH46">
        <v>9</v>
      </c>
      <c r="DI46">
        <v>11</v>
      </c>
      <c r="DJ46">
        <v>6</v>
      </c>
      <c r="DK46">
        <v>8</v>
      </c>
      <c r="DL46">
        <v>1</v>
      </c>
      <c r="DM46">
        <v>2</v>
      </c>
      <c r="DN46">
        <v>2</v>
      </c>
      <c r="DO46">
        <v>2</v>
      </c>
      <c r="DP46">
        <v>4</v>
      </c>
      <c r="DQ46">
        <v>2</v>
      </c>
      <c r="DR46">
        <v>3</v>
      </c>
      <c r="DS46">
        <v>6</v>
      </c>
      <c r="DT46">
        <v>0</v>
      </c>
      <c r="DU46">
        <v>1</v>
      </c>
      <c r="DV46">
        <v>0</v>
      </c>
      <c r="DW46">
        <v>0</v>
      </c>
      <c r="DX46">
        <v>0</v>
      </c>
      <c r="DY46">
        <v>1</v>
      </c>
      <c r="DZ46">
        <v>0</v>
      </c>
      <c r="EA46">
        <v>1</v>
      </c>
      <c r="EB46">
        <v>0</v>
      </c>
      <c r="EC46">
        <v>0</v>
      </c>
      <c r="ED46">
        <v>0</v>
      </c>
      <c r="EE46">
        <v>0</v>
      </c>
      <c r="EF46">
        <v>1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2</v>
      </c>
      <c r="EM46">
        <v>0</v>
      </c>
      <c r="EN46">
        <v>0</v>
      </c>
      <c r="EO46">
        <v>2</v>
      </c>
      <c r="EP46">
        <v>1</v>
      </c>
      <c r="EQ46">
        <v>2</v>
      </c>
      <c r="ER46">
        <v>1</v>
      </c>
      <c r="ES46">
        <v>3</v>
      </c>
      <c r="ET46">
        <v>11</v>
      </c>
      <c r="EU46">
        <v>11</v>
      </c>
      <c r="EV46">
        <v>19</v>
      </c>
      <c r="EW46">
        <v>18</v>
      </c>
      <c r="EX46">
        <v>19</v>
      </c>
      <c r="EY46">
        <v>30</v>
      </c>
      <c r="EZ46">
        <v>22</v>
      </c>
      <c r="FA46">
        <v>95</v>
      </c>
      <c r="FB46">
        <v>56</v>
      </c>
      <c r="FC46">
        <v>85</v>
      </c>
      <c r="FD46">
        <v>67</v>
      </c>
      <c r="FE46">
        <v>34</v>
      </c>
      <c r="FF46">
        <v>52</v>
      </c>
      <c r="FG46">
        <v>54</v>
      </c>
      <c r="FH46">
        <v>81</v>
      </c>
      <c r="FI46">
        <v>96</v>
      </c>
      <c r="FJ46">
        <v>86</v>
      </c>
      <c r="FK46">
        <v>57</v>
      </c>
      <c r="FL46">
        <v>69</v>
      </c>
      <c r="FM46">
        <v>52</v>
      </c>
      <c r="FN46">
        <v>53</v>
      </c>
      <c r="FO46">
        <v>91</v>
      </c>
      <c r="FP46">
        <v>116</v>
      </c>
      <c r="FQ46">
        <v>140</v>
      </c>
      <c r="FR46">
        <v>50</v>
      </c>
      <c r="FS46">
        <v>53</v>
      </c>
      <c r="FT46">
        <v>52</v>
      </c>
      <c r="FU46">
        <v>126</v>
      </c>
      <c r="FV46">
        <v>86</v>
      </c>
      <c r="FW46">
        <v>98</v>
      </c>
      <c r="FX46">
        <v>116</v>
      </c>
      <c r="FY46">
        <v>92</v>
      </c>
      <c r="FZ46">
        <v>25</v>
      </c>
      <c r="GA46">
        <v>52</v>
      </c>
      <c r="GB46">
        <v>108</v>
      </c>
      <c r="GC46">
        <v>104</v>
      </c>
      <c r="GD46">
        <v>81</v>
      </c>
      <c r="GE46">
        <v>77</v>
      </c>
      <c r="GF46">
        <v>65</v>
      </c>
      <c r="GG46">
        <v>24</v>
      </c>
      <c r="GH46">
        <v>42</v>
      </c>
      <c r="GI46">
        <v>70</v>
      </c>
      <c r="GJ46">
        <v>78</v>
      </c>
      <c r="GK46">
        <v>68</v>
      </c>
      <c r="GL46">
        <v>85</v>
      </c>
      <c r="GM46">
        <v>36</v>
      </c>
      <c r="GN46">
        <v>34</v>
      </c>
      <c r="GO46">
        <v>24</v>
      </c>
      <c r="GP46">
        <v>58</v>
      </c>
      <c r="GQ46">
        <v>28</v>
      </c>
      <c r="GR46">
        <v>62</v>
      </c>
      <c r="GS46">
        <v>77</v>
      </c>
      <c r="GT46">
        <v>61</v>
      </c>
      <c r="GU46">
        <v>45</v>
      </c>
      <c r="GV46">
        <v>91</v>
      </c>
      <c r="GW46">
        <v>130</v>
      </c>
      <c r="GX46">
        <v>180</v>
      </c>
      <c r="GY46">
        <v>208</v>
      </c>
      <c r="GZ46">
        <v>162</v>
      </c>
      <c r="HA46">
        <v>151</v>
      </c>
      <c r="HB46">
        <v>85</v>
      </c>
      <c r="HC46">
        <v>199</v>
      </c>
      <c r="HD46">
        <v>219</v>
      </c>
      <c r="HE46">
        <v>255</v>
      </c>
      <c r="HF46">
        <v>265</v>
      </c>
      <c r="HG46">
        <v>306</v>
      </c>
      <c r="HH46">
        <v>275</v>
      </c>
      <c r="HI46">
        <v>136</v>
      </c>
      <c r="HJ46">
        <v>219</v>
      </c>
      <c r="HK46">
        <v>358</v>
      </c>
      <c r="HL46">
        <v>304</v>
      </c>
      <c r="HM46">
        <v>357</v>
      </c>
      <c r="HN46">
        <v>312</v>
      </c>
      <c r="HO46">
        <v>262</v>
      </c>
      <c r="HP46">
        <v>146</v>
      </c>
      <c r="HQ46">
        <v>145</v>
      </c>
      <c r="HR46">
        <v>311</v>
      </c>
      <c r="HS46">
        <v>369</v>
      </c>
      <c r="HT46">
        <v>334</v>
      </c>
      <c r="HU46">
        <v>311</v>
      </c>
      <c r="HV46">
        <v>225</v>
      </c>
      <c r="HW46">
        <v>117</v>
      </c>
      <c r="HX46">
        <v>204</v>
      </c>
      <c r="HY46">
        <v>341</v>
      </c>
      <c r="HZ46">
        <v>291</v>
      </c>
      <c r="IA46">
        <v>190</v>
      </c>
      <c r="IB46">
        <v>261</v>
      </c>
      <c r="IC46">
        <v>165</v>
      </c>
      <c r="ID46">
        <v>65</v>
      </c>
      <c r="IE46">
        <v>151</v>
      </c>
      <c r="IF46">
        <v>280</v>
      </c>
      <c r="IG46">
        <v>250</v>
      </c>
      <c r="IH46">
        <v>234</v>
      </c>
      <c r="II46">
        <v>212</v>
      </c>
      <c r="IJ46">
        <v>197</v>
      </c>
      <c r="IK46">
        <v>70</v>
      </c>
      <c r="IL46">
        <v>144</v>
      </c>
      <c r="IM46">
        <v>204</v>
      </c>
      <c r="IN46">
        <v>232</v>
      </c>
      <c r="IO46">
        <v>223</v>
      </c>
      <c r="IP46">
        <v>212</v>
      </c>
      <c r="IQ46">
        <v>190</v>
      </c>
      <c r="IR46">
        <v>48</v>
      </c>
      <c r="IS46">
        <v>135</v>
      </c>
      <c r="IT46">
        <v>213</v>
      </c>
      <c r="IU46">
        <v>234</v>
      </c>
      <c r="IV46">
        <v>333</v>
      </c>
      <c r="IW46">
        <v>241</v>
      </c>
      <c r="IX46">
        <v>258</v>
      </c>
      <c r="IY46">
        <v>138</v>
      </c>
      <c r="IZ46">
        <v>287</v>
      </c>
      <c r="JA46">
        <v>363</v>
      </c>
      <c r="JB46">
        <v>542</v>
      </c>
      <c r="JC46">
        <v>457</v>
      </c>
      <c r="JD46">
        <v>486</v>
      </c>
      <c r="JE46">
        <v>508</v>
      </c>
      <c r="JF46">
        <v>181</v>
      </c>
      <c r="JG46">
        <v>372</v>
      </c>
      <c r="JH46">
        <v>748</v>
      </c>
      <c r="JI46">
        <v>793</v>
      </c>
      <c r="JJ46">
        <v>1131</v>
      </c>
      <c r="JK46">
        <v>1096</v>
      </c>
      <c r="JL46">
        <v>819</v>
      </c>
      <c r="JM46">
        <v>393</v>
      </c>
      <c r="JN46">
        <v>890</v>
      </c>
      <c r="JO46">
        <v>1424</v>
      </c>
      <c r="JP46">
        <v>1563</v>
      </c>
      <c r="JQ46">
        <v>1867</v>
      </c>
      <c r="JR46">
        <v>2242</v>
      </c>
      <c r="JS46">
        <v>2421</v>
      </c>
      <c r="JT46">
        <v>828</v>
      </c>
      <c r="JU46">
        <v>1413</v>
      </c>
      <c r="JV46">
        <v>2378</v>
      </c>
      <c r="JW46">
        <v>2776</v>
      </c>
      <c r="JX46">
        <v>2772</v>
      </c>
      <c r="JY46">
        <v>2769</v>
      </c>
      <c r="JZ46">
        <v>2179</v>
      </c>
      <c r="KA46">
        <v>1165</v>
      </c>
      <c r="KB46">
        <v>1427</v>
      </c>
      <c r="KC46">
        <v>2480</v>
      </c>
      <c r="KD46">
        <v>2848</v>
      </c>
      <c r="KE46">
        <v>2890</v>
      </c>
      <c r="KF46">
        <v>2399</v>
      </c>
      <c r="KG46">
        <v>2543</v>
      </c>
      <c r="KH46">
        <v>1529</v>
      </c>
      <c r="KI46">
        <v>1467</v>
      </c>
      <c r="KJ46">
        <v>2597</v>
      </c>
      <c r="KK46">
        <v>3082</v>
      </c>
      <c r="KL46">
        <v>3056</v>
      </c>
      <c r="KM46">
        <v>2866</v>
      </c>
      <c r="KN46">
        <v>2362</v>
      </c>
      <c r="KO46">
        <v>1313</v>
      </c>
      <c r="KP46">
        <v>1945</v>
      </c>
      <c r="KQ46">
        <v>3251</v>
      </c>
      <c r="KR46">
        <v>3164</v>
      </c>
      <c r="KS46">
        <v>2958</v>
      </c>
      <c r="KT46">
        <v>3573</v>
      </c>
      <c r="KU46">
        <v>3308</v>
      </c>
      <c r="KV46">
        <v>1973</v>
      </c>
      <c r="KW46">
        <v>2323</v>
      </c>
      <c r="KX46">
        <v>3603</v>
      </c>
      <c r="KY46">
        <v>4009</v>
      </c>
      <c r="KZ46">
        <v>4080</v>
      </c>
      <c r="LA46">
        <v>3987</v>
      </c>
      <c r="LB46">
        <v>2919</v>
      </c>
      <c r="LC46">
        <v>1830</v>
      </c>
      <c r="LD46">
        <v>2900</v>
      </c>
      <c r="LE46">
        <v>3539</v>
      </c>
      <c r="LF46">
        <v>4534</v>
      </c>
      <c r="LG46">
        <v>3955</v>
      </c>
      <c r="LH46">
        <v>4084</v>
      </c>
      <c r="LI46">
        <v>2899</v>
      </c>
      <c r="LJ46">
        <v>1886</v>
      </c>
      <c r="LK46">
        <v>2613</v>
      </c>
      <c r="LL46">
        <v>4520</v>
      </c>
      <c r="LM46">
        <v>4620</v>
      </c>
      <c r="LN46">
        <v>4396</v>
      </c>
      <c r="LO46">
        <v>4135</v>
      </c>
      <c r="LP46">
        <v>3363</v>
      </c>
      <c r="LQ46">
        <v>1472</v>
      </c>
      <c r="LR46">
        <v>2360</v>
      </c>
      <c r="LS46">
        <v>3327</v>
      </c>
      <c r="LT46">
        <v>3918</v>
      </c>
      <c r="LU46">
        <v>3272</v>
      </c>
      <c r="LV46">
        <v>2752</v>
      </c>
      <c r="LW46">
        <v>1975</v>
      </c>
      <c r="LX46">
        <v>766</v>
      </c>
      <c r="LY46">
        <v>1595</v>
      </c>
      <c r="LZ46">
        <v>2763</v>
      </c>
      <c r="MA46">
        <v>2233</v>
      </c>
      <c r="MB46">
        <v>1643</v>
      </c>
      <c r="MC46">
        <v>350</v>
      </c>
      <c r="MD46">
        <v>618</v>
      </c>
      <c r="ME46">
        <v>316</v>
      </c>
      <c r="MF46">
        <v>1350</v>
      </c>
      <c r="MG46">
        <v>1850</v>
      </c>
      <c r="MH46">
        <v>2391</v>
      </c>
      <c r="MI46">
        <v>1170</v>
      </c>
      <c r="MJ46">
        <v>255</v>
      </c>
      <c r="MK46">
        <v>696</v>
      </c>
      <c r="ML46">
        <v>361</v>
      </c>
      <c r="MM46">
        <v>1071</v>
      </c>
      <c r="MN46">
        <v>1896</v>
      </c>
      <c r="MO46">
        <v>562</v>
      </c>
      <c r="MP46">
        <v>1098</v>
      </c>
      <c r="MQ46">
        <v>1401</v>
      </c>
      <c r="MR46">
        <v>646</v>
      </c>
      <c r="MS46">
        <v>230</v>
      </c>
      <c r="MT46">
        <v>759</v>
      </c>
      <c r="MU46">
        <v>1135</v>
      </c>
      <c r="MV46">
        <v>980</v>
      </c>
      <c r="MW46">
        <v>715</v>
      </c>
      <c r="MX46">
        <v>763</v>
      </c>
      <c r="MY46">
        <v>379</v>
      </c>
      <c r="MZ46">
        <v>174</v>
      </c>
      <c r="NA46">
        <v>520</v>
      </c>
      <c r="NB46">
        <v>902</v>
      </c>
      <c r="NC46">
        <v>776</v>
      </c>
      <c r="ND46">
        <v>643</v>
      </c>
      <c r="NE46">
        <v>599</v>
      </c>
      <c r="NF46">
        <v>352</v>
      </c>
      <c r="NG46">
        <v>134</v>
      </c>
      <c r="NH46">
        <v>448</v>
      </c>
      <c r="NI46">
        <v>857</v>
      </c>
      <c r="NJ46">
        <v>619</v>
      </c>
      <c r="NK46">
        <v>561</v>
      </c>
      <c r="NL46">
        <v>551</v>
      </c>
      <c r="NM46">
        <v>336</v>
      </c>
      <c r="NN46">
        <v>94</v>
      </c>
      <c r="NO46">
        <v>387</v>
      </c>
      <c r="NP46">
        <v>730</v>
      </c>
      <c r="NQ46">
        <v>516</v>
      </c>
      <c r="NR46">
        <v>549</v>
      </c>
      <c r="NS46">
        <v>424</v>
      </c>
      <c r="NT46">
        <v>276</v>
      </c>
      <c r="NU46">
        <v>71</v>
      </c>
      <c r="NV46">
        <v>283</v>
      </c>
      <c r="NW46">
        <v>577</v>
      </c>
      <c r="NX46">
        <v>376</v>
      </c>
      <c r="NY46">
        <v>371</v>
      </c>
      <c r="NZ46">
        <v>379</v>
      </c>
      <c r="OA46">
        <v>198</v>
      </c>
      <c r="OB46">
        <v>68</v>
      </c>
      <c r="OC46">
        <v>274</v>
      </c>
      <c r="OD46">
        <v>502</v>
      </c>
      <c r="OE46">
        <v>365</v>
      </c>
      <c r="OF46">
        <v>388</v>
      </c>
      <c r="OG46">
        <v>431</v>
      </c>
      <c r="OH46">
        <v>260</v>
      </c>
      <c r="OI46">
        <v>72</v>
      </c>
      <c r="OJ46">
        <v>343</v>
      </c>
      <c r="OK46">
        <v>688</v>
      </c>
      <c r="OL46">
        <v>544</v>
      </c>
      <c r="OM46">
        <v>505</v>
      </c>
      <c r="ON46">
        <v>520</v>
      </c>
      <c r="OO46">
        <v>356</v>
      </c>
      <c r="OP46">
        <v>91</v>
      </c>
      <c r="OQ46">
        <v>394</v>
      </c>
      <c r="OR46">
        <v>747</v>
      </c>
      <c r="OS46">
        <v>667</v>
      </c>
      <c r="OT46">
        <v>590</v>
      </c>
      <c r="OU46">
        <v>658</v>
      </c>
      <c r="OV46">
        <v>394</v>
      </c>
      <c r="OW46">
        <v>94</v>
      </c>
      <c r="OX46">
        <v>491</v>
      </c>
      <c r="OY46">
        <v>962</v>
      </c>
      <c r="OZ46">
        <v>777</v>
      </c>
      <c r="PA46">
        <v>823</v>
      </c>
      <c r="PB46">
        <v>823</v>
      </c>
      <c r="PC46">
        <v>561</v>
      </c>
      <c r="PD46">
        <v>129</v>
      </c>
      <c r="PE46">
        <v>691</v>
      </c>
      <c r="PF46">
        <v>1445</v>
      </c>
      <c r="PG46">
        <v>1197</v>
      </c>
      <c r="PH46">
        <v>1112</v>
      </c>
      <c r="PI46">
        <v>1186</v>
      </c>
      <c r="PJ46">
        <v>834</v>
      </c>
      <c r="PK46">
        <v>150</v>
      </c>
      <c r="PL46">
        <v>956</v>
      </c>
      <c r="PM46">
        <v>1891</v>
      </c>
      <c r="PN46">
        <v>1673</v>
      </c>
      <c r="PO46">
        <v>1802</v>
      </c>
      <c r="PP46">
        <v>1790</v>
      </c>
      <c r="PQ46">
        <v>1321</v>
      </c>
      <c r="PR46">
        <v>300</v>
      </c>
      <c r="PS46">
        <v>1487</v>
      </c>
      <c r="PT46">
        <v>2623</v>
      </c>
      <c r="PU46">
        <v>2422</v>
      </c>
      <c r="PV46">
        <v>2362</v>
      </c>
      <c r="PW46">
        <v>2234</v>
      </c>
      <c r="PX46">
        <v>1376</v>
      </c>
      <c r="PY46">
        <v>138</v>
      </c>
      <c r="PZ46">
        <v>735</v>
      </c>
      <c r="QA46">
        <v>1649</v>
      </c>
      <c r="QB46">
        <v>3217</v>
      </c>
      <c r="QC46">
        <v>2599</v>
      </c>
      <c r="QD46">
        <v>2535</v>
      </c>
      <c r="QE46">
        <v>1617</v>
      </c>
      <c r="QF46">
        <v>422</v>
      </c>
      <c r="QG46">
        <v>1936</v>
      </c>
      <c r="QH46">
        <v>3099</v>
      </c>
      <c r="QI46">
        <v>2927</v>
      </c>
      <c r="QJ46">
        <v>2698</v>
      </c>
      <c r="QK46">
        <v>2627</v>
      </c>
      <c r="QL46">
        <v>1565</v>
      </c>
      <c r="QM46">
        <v>410</v>
      </c>
      <c r="QN46">
        <v>2106</v>
      </c>
      <c r="QO46">
        <v>3117</v>
      </c>
      <c r="QP46">
        <v>2885</v>
      </c>
      <c r="QQ46">
        <v>2529</v>
      </c>
      <c r="QR46">
        <v>2535</v>
      </c>
      <c r="QS46">
        <v>1254</v>
      </c>
      <c r="QT46">
        <v>410</v>
      </c>
      <c r="QU46">
        <v>1797</v>
      </c>
      <c r="QV46">
        <v>2904</v>
      </c>
      <c r="QW46">
        <v>2439</v>
      </c>
      <c r="QX46">
        <v>2007</v>
      </c>
      <c r="QY46">
        <v>2046</v>
      </c>
      <c r="QZ46">
        <v>944</v>
      </c>
      <c r="RA46">
        <v>349</v>
      </c>
      <c r="RB46">
        <v>1396</v>
      </c>
      <c r="RC46">
        <v>2494</v>
      </c>
      <c r="RD46">
        <v>1640</v>
      </c>
      <c r="RE46">
        <v>1435</v>
      </c>
      <c r="RF46">
        <v>1342</v>
      </c>
      <c r="RG46">
        <v>665</v>
      </c>
      <c r="RH46">
        <v>253</v>
      </c>
      <c r="RI46">
        <v>876</v>
      </c>
      <c r="RJ46">
        <v>1471</v>
      </c>
      <c r="RK46">
        <v>1064</v>
      </c>
      <c r="RL46">
        <v>926</v>
      </c>
      <c r="RM46">
        <v>826</v>
      </c>
      <c r="RN46">
        <v>480</v>
      </c>
      <c r="RO46">
        <v>116</v>
      </c>
      <c r="RP46">
        <v>491</v>
      </c>
      <c r="RQ46">
        <v>1000</v>
      </c>
      <c r="RR46">
        <v>695</v>
      </c>
      <c r="RS46">
        <v>525</v>
      </c>
      <c r="RT46">
        <v>518</v>
      </c>
      <c r="RU46">
        <v>251</v>
      </c>
      <c r="RV46">
        <v>74</v>
      </c>
      <c r="RW46">
        <v>323</v>
      </c>
      <c r="RX46">
        <v>538</v>
      </c>
      <c r="RY46">
        <v>375</v>
      </c>
      <c r="RZ46">
        <v>321</v>
      </c>
      <c r="SA46">
        <v>338</v>
      </c>
      <c r="SB46">
        <v>186</v>
      </c>
      <c r="SC46">
        <v>40</v>
      </c>
      <c r="SD46">
        <v>216</v>
      </c>
      <c r="SE46">
        <v>432</v>
      </c>
      <c r="SF46">
        <v>280</v>
      </c>
      <c r="SG46">
        <v>88</v>
      </c>
      <c r="SH46">
        <v>211</v>
      </c>
      <c r="SI46">
        <v>157</v>
      </c>
      <c r="SJ46">
        <v>43</v>
      </c>
      <c r="SK46">
        <v>178</v>
      </c>
      <c r="SL46">
        <v>275</v>
      </c>
      <c r="SM46">
        <v>184</v>
      </c>
      <c r="SN46">
        <v>134</v>
      </c>
      <c r="SO46">
        <v>125</v>
      </c>
      <c r="SP46">
        <v>59</v>
      </c>
      <c r="SQ46">
        <v>18</v>
      </c>
      <c r="SR46">
        <v>96</v>
      </c>
      <c r="SS46">
        <v>146</v>
      </c>
      <c r="ST46">
        <v>95</v>
      </c>
      <c r="SU46">
        <v>113</v>
      </c>
      <c r="SV46">
        <v>84</v>
      </c>
      <c r="SW46">
        <v>58</v>
      </c>
      <c r="SX46">
        <v>11</v>
      </c>
      <c r="SY46">
        <v>75</v>
      </c>
      <c r="SZ46">
        <v>43</v>
      </c>
      <c r="TA46">
        <v>101</v>
      </c>
      <c r="TB46">
        <v>118</v>
      </c>
      <c r="TC46">
        <v>86</v>
      </c>
      <c r="TD46">
        <v>45</v>
      </c>
      <c r="TE46">
        <v>14</v>
      </c>
      <c r="TF46">
        <v>70</v>
      </c>
      <c r="TG46">
        <v>136</v>
      </c>
      <c r="TH46">
        <v>103</v>
      </c>
      <c r="TI46">
        <v>92</v>
      </c>
      <c r="TJ46">
        <v>114</v>
      </c>
      <c r="TK46">
        <v>56</v>
      </c>
      <c r="TL46">
        <v>9</v>
      </c>
      <c r="TM46">
        <v>96</v>
      </c>
      <c r="TN46">
        <v>141</v>
      </c>
      <c r="TO46">
        <v>110</v>
      </c>
      <c r="TP46">
        <v>87</v>
      </c>
      <c r="TQ46">
        <v>88</v>
      </c>
      <c r="TR46">
        <v>58</v>
      </c>
      <c r="TS46">
        <v>15</v>
      </c>
      <c r="TT46">
        <v>83</v>
      </c>
      <c r="TU46">
        <v>155</v>
      </c>
      <c r="TV46">
        <v>139</v>
      </c>
      <c r="TW46">
        <v>131</v>
      </c>
      <c r="TX46">
        <v>139</v>
      </c>
      <c r="TY46">
        <v>107</v>
      </c>
      <c r="TZ46">
        <v>18</v>
      </c>
      <c r="UA46">
        <v>146</v>
      </c>
      <c r="UB46">
        <v>191</v>
      </c>
      <c r="UC46">
        <v>179</v>
      </c>
      <c r="UD46">
        <v>176</v>
      </c>
      <c r="UE46">
        <v>191</v>
      </c>
      <c r="UF46">
        <v>125</v>
      </c>
      <c r="UG46">
        <v>27</v>
      </c>
      <c r="UH46">
        <v>193</v>
      </c>
      <c r="UI46">
        <v>198</v>
      </c>
      <c r="UJ46">
        <v>188</v>
      </c>
      <c r="UK46">
        <v>170</v>
      </c>
      <c r="UL46">
        <v>218</v>
      </c>
      <c r="UM46">
        <v>143</v>
      </c>
      <c r="UN46">
        <v>29</v>
      </c>
      <c r="UO46">
        <v>186</v>
      </c>
      <c r="UP46">
        <v>271</v>
      </c>
      <c r="UQ46">
        <v>247</v>
      </c>
      <c r="UR46">
        <v>108</v>
      </c>
      <c r="US46">
        <v>233</v>
      </c>
      <c r="UT46">
        <v>213</v>
      </c>
      <c r="UU46">
        <v>44</v>
      </c>
      <c r="UV46">
        <v>246</v>
      </c>
      <c r="UW46">
        <v>381</v>
      </c>
      <c r="UX46">
        <v>333</v>
      </c>
      <c r="UY46">
        <v>308</v>
      </c>
      <c r="UZ46">
        <v>367</v>
      </c>
      <c r="VA46">
        <v>298</v>
      </c>
      <c r="VB46">
        <v>46</v>
      </c>
      <c r="VC46">
        <v>341</v>
      </c>
      <c r="VD46">
        <v>524</v>
      </c>
      <c r="VE46">
        <v>486</v>
      </c>
      <c r="VF46">
        <v>468</v>
      </c>
      <c r="VG46">
        <v>505</v>
      </c>
      <c r="VH46">
        <v>373</v>
      </c>
      <c r="VI46">
        <v>73</v>
      </c>
      <c r="VJ46">
        <v>470</v>
      </c>
      <c r="VK46">
        <v>677</v>
      </c>
      <c r="VL46">
        <v>638</v>
      </c>
      <c r="VM46">
        <v>596</v>
      </c>
      <c r="VN46">
        <v>595</v>
      </c>
      <c r="VO46">
        <v>377</v>
      </c>
      <c r="VP46">
        <v>139</v>
      </c>
      <c r="VQ46">
        <v>668</v>
      </c>
      <c r="VR46">
        <v>805</v>
      </c>
      <c r="VS46">
        <v>798</v>
      </c>
      <c r="VT46">
        <v>816</v>
      </c>
      <c r="VU46">
        <v>882</v>
      </c>
      <c r="VV46">
        <v>539</v>
      </c>
      <c r="VW46">
        <v>184</v>
      </c>
      <c r="VX46">
        <v>704</v>
      </c>
      <c r="VY46">
        <v>1237</v>
      </c>
      <c r="VZ46">
        <v>941</v>
      </c>
      <c r="WA46">
        <v>1042</v>
      </c>
      <c r="WB46">
        <v>1162</v>
      </c>
      <c r="WC46">
        <v>807</v>
      </c>
      <c r="WD46">
        <v>167</v>
      </c>
      <c r="WE46">
        <v>974</v>
      </c>
      <c r="WF46">
        <v>1835</v>
      </c>
      <c r="WG46">
        <v>1369</v>
      </c>
      <c r="WH46">
        <v>1394</v>
      </c>
      <c r="WI46">
        <v>1455</v>
      </c>
      <c r="WJ46">
        <v>875</v>
      </c>
      <c r="WK46">
        <v>264</v>
      </c>
      <c r="WL46">
        <v>1037</v>
      </c>
      <c r="WM46">
        <v>1812</v>
      </c>
      <c r="WN46">
        <v>1373</v>
      </c>
      <c r="WO46">
        <v>1291</v>
      </c>
      <c r="WP46">
        <v>1293</v>
      </c>
      <c r="WQ46">
        <v>837</v>
      </c>
      <c r="WR46">
        <v>217</v>
      </c>
      <c r="WS46">
        <v>1061</v>
      </c>
      <c r="WT46">
        <v>1911</v>
      </c>
      <c r="WU46">
        <v>1710</v>
      </c>
      <c r="WV46">
        <v>1517</v>
      </c>
      <c r="WW46">
        <v>1448</v>
      </c>
      <c r="WX46">
        <v>944</v>
      </c>
      <c r="WY46">
        <v>219</v>
      </c>
      <c r="WZ46">
        <v>1074</v>
      </c>
      <c r="XA46">
        <v>1925</v>
      </c>
      <c r="XB46">
        <v>1748</v>
      </c>
      <c r="XC46">
        <v>1691</v>
      </c>
      <c r="XD46">
        <v>1594</v>
      </c>
      <c r="XE46">
        <v>908</v>
      </c>
      <c r="XF46">
        <v>170</v>
      </c>
      <c r="XG46">
        <v>1007</v>
      </c>
      <c r="XH46">
        <v>2022</v>
      </c>
      <c r="XI46">
        <v>1851</v>
      </c>
      <c r="XJ46">
        <v>1758</v>
      </c>
      <c r="XK46">
        <v>1947</v>
      </c>
      <c r="XL46">
        <v>1301</v>
      </c>
      <c r="XM46">
        <v>319</v>
      </c>
      <c r="XN46">
        <v>1741</v>
      </c>
      <c r="XO46">
        <v>3162</v>
      </c>
      <c r="XP46">
        <v>3053</v>
      </c>
      <c r="XQ46">
        <v>3258</v>
      </c>
      <c r="XR46">
        <v>3585</v>
      </c>
      <c r="XS46">
        <v>2293</v>
      </c>
      <c r="XT46">
        <v>680</v>
      </c>
      <c r="XU46">
        <v>3360</v>
      </c>
      <c r="XV46">
        <v>4571</v>
      </c>
      <c r="XW46">
        <v>4154</v>
      </c>
      <c r="XX46">
        <v>4392</v>
      </c>
      <c r="XY46">
        <v>4547</v>
      </c>
      <c r="XZ46">
        <v>3319</v>
      </c>
      <c r="YA46">
        <v>1126</v>
      </c>
      <c r="YB46">
        <v>785</v>
      </c>
      <c r="YC46">
        <v>4573</v>
      </c>
      <c r="YD46">
        <v>6310</v>
      </c>
      <c r="YE46">
        <v>6932</v>
      </c>
      <c r="YF46">
        <v>7094</v>
      </c>
      <c r="YG46">
        <v>4159</v>
      </c>
      <c r="YH46">
        <v>1242</v>
      </c>
      <c r="YI46">
        <v>4966</v>
      </c>
      <c r="YJ46">
        <v>7315</v>
      </c>
      <c r="YK46">
        <v>6987</v>
      </c>
      <c r="YL46">
        <v>6449</v>
      </c>
      <c r="YM46">
        <v>6315</v>
      </c>
      <c r="YN46">
        <v>4151</v>
      </c>
      <c r="YO46">
        <v>1135</v>
      </c>
      <c r="YP46">
        <v>4443</v>
      </c>
      <c r="YQ46">
        <v>6670</v>
      </c>
      <c r="YR46">
        <v>7270</v>
      </c>
      <c r="YS46">
        <v>2234</v>
      </c>
      <c r="YT46">
        <v>5614</v>
      </c>
      <c r="YU46">
        <v>4262</v>
      </c>
      <c r="YV46">
        <v>1327</v>
      </c>
      <c r="YW46">
        <v>4926</v>
      </c>
      <c r="YX46">
        <v>6136</v>
      </c>
      <c r="YY46">
        <v>6246</v>
      </c>
      <c r="YZ46">
        <v>5460</v>
      </c>
      <c r="ZA46">
        <v>5502</v>
      </c>
      <c r="ZB46">
        <v>3339</v>
      </c>
      <c r="ZC46">
        <v>1031</v>
      </c>
      <c r="ZD46">
        <v>3858</v>
      </c>
      <c r="ZE46">
        <v>5709</v>
      </c>
      <c r="ZF46">
        <v>5341</v>
      </c>
      <c r="ZG46">
        <v>4521</v>
      </c>
      <c r="ZH46">
        <v>4465</v>
      </c>
      <c r="ZI46">
        <v>2796</v>
      </c>
      <c r="ZJ46">
        <v>728</v>
      </c>
      <c r="ZK46">
        <v>3262</v>
      </c>
      <c r="ZL46">
        <v>4751</v>
      </c>
      <c r="ZM46">
        <v>4428</v>
      </c>
      <c r="ZN46">
        <v>3797</v>
      </c>
      <c r="ZO46">
        <v>3860</v>
      </c>
      <c r="ZP46">
        <v>2339</v>
      </c>
      <c r="ZQ46">
        <v>453</v>
      </c>
      <c r="ZR46">
        <v>3071</v>
      </c>
      <c r="ZS46">
        <v>4671</v>
      </c>
      <c r="ZT46">
        <v>3765</v>
      </c>
      <c r="ZU46">
        <v>3778</v>
      </c>
      <c r="ZV46">
        <v>3487</v>
      </c>
      <c r="ZW46">
        <v>1936</v>
      </c>
      <c r="ZX46">
        <v>367</v>
      </c>
      <c r="ZY46">
        <v>2803</v>
      </c>
      <c r="ZZ46">
        <v>4226</v>
      </c>
      <c r="AAA46">
        <v>3831</v>
      </c>
      <c r="AAB46">
        <v>3241</v>
      </c>
      <c r="AAC46">
        <v>3271</v>
      </c>
      <c r="AAD46">
        <v>151</v>
      </c>
      <c r="AAE46">
        <v>560</v>
      </c>
      <c r="AAF46">
        <v>4139</v>
      </c>
      <c r="AAG46">
        <v>5768</v>
      </c>
      <c r="AAH46">
        <v>5958</v>
      </c>
      <c r="AAI46">
        <v>5567</v>
      </c>
      <c r="AAJ46">
        <v>5293</v>
      </c>
      <c r="AAK46">
        <v>413</v>
      </c>
      <c r="AAL46">
        <v>1103</v>
      </c>
      <c r="AAM46">
        <v>5845</v>
      </c>
      <c r="AAN46">
        <v>8587</v>
      </c>
      <c r="AAO46">
        <v>9058</v>
      </c>
      <c r="AAP46">
        <v>3911</v>
      </c>
      <c r="AAQ46">
        <v>8817</v>
      </c>
      <c r="AAR46">
        <v>7333</v>
      </c>
      <c r="AAS46">
        <v>1578</v>
      </c>
      <c r="AAT46">
        <v>7956</v>
      </c>
      <c r="AAU46">
        <v>9894</v>
      </c>
      <c r="AAV46">
        <v>9157</v>
      </c>
      <c r="AAW46">
        <v>8555</v>
      </c>
      <c r="AAX46">
        <v>8958</v>
      </c>
      <c r="AAY46">
        <v>5732</v>
      </c>
      <c r="AAZ46">
        <v>1397</v>
      </c>
      <c r="ABA46">
        <v>7548</v>
      </c>
      <c r="ABB46">
        <v>10427</v>
      </c>
      <c r="ABC46">
        <v>11343</v>
      </c>
      <c r="ABD46">
        <v>11114</v>
      </c>
      <c r="ABE46">
        <v>10701</v>
      </c>
      <c r="ABF46">
        <v>7095</v>
      </c>
      <c r="ABG46">
        <v>1831</v>
      </c>
      <c r="ABH46">
        <v>8471</v>
      </c>
      <c r="ABI46">
        <v>11812</v>
      </c>
      <c r="ABJ46">
        <v>10500</v>
      </c>
      <c r="ABK46">
        <v>9924</v>
      </c>
      <c r="ABL46">
        <v>9904</v>
      </c>
      <c r="ABM46">
        <v>6220</v>
      </c>
      <c r="ABN46">
        <v>1445</v>
      </c>
      <c r="ABO46">
        <v>7385</v>
      </c>
      <c r="ABP46">
        <v>10003</v>
      </c>
      <c r="ABQ46">
        <v>8815</v>
      </c>
      <c r="ABR46">
        <v>8094</v>
      </c>
      <c r="ABS46">
        <v>7536</v>
      </c>
      <c r="ABT46">
        <v>4780</v>
      </c>
      <c r="ABU46">
        <v>1270</v>
      </c>
      <c r="ABV46">
        <v>5545</v>
      </c>
      <c r="ABW46">
        <v>7868</v>
      </c>
      <c r="ABX46">
        <v>6341</v>
      </c>
      <c r="ABY46">
        <v>5169</v>
      </c>
      <c r="ABZ46">
        <v>5212</v>
      </c>
      <c r="ACA46">
        <v>2730</v>
      </c>
      <c r="ACB46">
        <v>452</v>
      </c>
      <c r="ACC46">
        <v>3410</v>
      </c>
      <c r="ACD46">
        <v>5795</v>
      </c>
      <c r="ACE46">
        <v>4461</v>
      </c>
      <c r="ACF46">
        <v>3599</v>
      </c>
      <c r="ACG46">
        <v>3525</v>
      </c>
      <c r="ACH46">
        <v>2055</v>
      </c>
      <c r="ACI46">
        <v>312</v>
      </c>
      <c r="ACJ46">
        <v>1810</v>
      </c>
      <c r="ACK46">
        <v>3774</v>
      </c>
      <c r="ACL46">
        <v>2559</v>
      </c>
      <c r="ACM46">
        <v>2030</v>
      </c>
      <c r="ACN46">
        <v>1871</v>
      </c>
      <c r="ACO46">
        <v>1028</v>
      </c>
      <c r="ACP46">
        <v>198</v>
      </c>
      <c r="ACQ46">
        <v>1149</v>
      </c>
      <c r="ACR46">
        <v>2510</v>
      </c>
      <c r="ACS46">
        <v>1625</v>
      </c>
      <c r="ACT46">
        <v>1351</v>
      </c>
      <c r="ACU46">
        <v>1524</v>
      </c>
      <c r="ACV46">
        <v>875</v>
      </c>
      <c r="ACW46">
        <v>157</v>
      </c>
      <c r="ACX46">
        <v>1016</v>
      </c>
      <c r="ACY46">
        <v>2588</v>
      </c>
      <c r="ACZ46">
        <v>1728</v>
      </c>
      <c r="ADA46">
        <v>1538</v>
      </c>
      <c r="ADB46">
        <v>1575</v>
      </c>
      <c r="ADC46">
        <v>956</v>
      </c>
      <c r="ADD46">
        <v>141</v>
      </c>
      <c r="ADE46">
        <v>1179</v>
      </c>
      <c r="ADF46">
        <v>2659</v>
      </c>
      <c r="ADG46">
        <v>2032</v>
      </c>
      <c r="ADH46">
        <v>1939</v>
      </c>
      <c r="ADI46">
        <v>1775</v>
      </c>
      <c r="ADJ46">
        <v>901</v>
      </c>
      <c r="ADK46">
        <v>292</v>
      </c>
      <c r="ADL46">
        <v>1254</v>
      </c>
      <c r="ADM46">
        <v>2077</v>
      </c>
      <c r="ADN46">
        <v>2061</v>
      </c>
      <c r="ADO46">
        <v>1815</v>
      </c>
      <c r="ADP46">
        <v>1587</v>
      </c>
      <c r="ADQ46">
        <v>961</v>
      </c>
      <c r="ADR46">
        <v>143</v>
      </c>
      <c r="ADS46">
        <v>913</v>
      </c>
      <c r="ADT46">
        <v>2294</v>
      </c>
      <c r="ADU46">
        <v>1767</v>
      </c>
      <c r="ADV46">
        <v>1442</v>
      </c>
      <c r="ADW46">
        <v>1303</v>
      </c>
      <c r="ADX46">
        <v>809</v>
      </c>
      <c r="ADY46">
        <v>97</v>
      </c>
      <c r="ADZ46">
        <v>835</v>
      </c>
      <c r="AEA46">
        <v>1653</v>
      </c>
      <c r="AEB46">
        <v>1242</v>
      </c>
      <c r="AEC46">
        <v>1091</v>
      </c>
      <c r="AED46">
        <v>903</v>
      </c>
      <c r="AEE46">
        <v>515</v>
      </c>
      <c r="AEF46">
        <v>82</v>
      </c>
      <c r="AEG46">
        <v>699</v>
      </c>
      <c r="AEH46">
        <v>1142</v>
      </c>
      <c r="AEI46">
        <v>834</v>
      </c>
      <c r="AEJ46">
        <v>668</v>
      </c>
      <c r="AEK46">
        <v>644</v>
      </c>
      <c r="AEL46">
        <v>382</v>
      </c>
      <c r="AEM46">
        <v>30</v>
      </c>
      <c r="AEN46">
        <v>116</v>
      </c>
      <c r="AEO46">
        <v>478</v>
      </c>
      <c r="AEP46">
        <v>1301</v>
      </c>
      <c r="AEQ46">
        <v>839</v>
      </c>
      <c r="AER46">
        <v>894</v>
      </c>
      <c r="AES46">
        <v>560</v>
      </c>
      <c r="AET46">
        <v>87</v>
      </c>
      <c r="AEU46">
        <v>704</v>
      </c>
      <c r="AEV46">
        <v>1390</v>
      </c>
      <c r="AEW46">
        <v>850</v>
      </c>
      <c r="AEX46">
        <v>896</v>
      </c>
      <c r="AEY46">
        <v>797</v>
      </c>
      <c r="AEZ46">
        <v>523</v>
      </c>
      <c r="AFA46">
        <v>47</v>
      </c>
      <c r="AFB46">
        <v>549</v>
      </c>
      <c r="AFC46">
        <v>1184</v>
      </c>
      <c r="AFD46">
        <v>961</v>
      </c>
      <c r="AFE46">
        <v>778</v>
      </c>
      <c r="AFF46">
        <v>835</v>
      </c>
      <c r="AFG46">
        <v>406</v>
      </c>
      <c r="AFH46">
        <v>57</v>
      </c>
      <c r="AFI46">
        <v>440</v>
      </c>
      <c r="AFJ46">
        <v>960</v>
      </c>
      <c r="AFK46">
        <v>637</v>
      </c>
      <c r="AFL46">
        <v>726</v>
      </c>
      <c r="AFM46">
        <v>543</v>
      </c>
      <c r="AFN46">
        <v>345</v>
      </c>
      <c r="AFO46">
        <v>42</v>
      </c>
      <c r="AFP46">
        <v>406</v>
      </c>
      <c r="AFQ46">
        <v>773</v>
      </c>
      <c r="AFR46">
        <v>468</v>
      </c>
      <c r="AFS46">
        <v>426</v>
      </c>
      <c r="AFT46">
        <v>462</v>
      </c>
      <c r="AFU46">
        <v>205</v>
      </c>
      <c r="AFV46">
        <v>37</v>
      </c>
      <c r="AFW46">
        <v>272</v>
      </c>
      <c r="AFX46">
        <v>587</v>
      </c>
      <c r="AFY46">
        <v>421</v>
      </c>
      <c r="AFZ46">
        <v>325</v>
      </c>
      <c r="AGA46">
        <v>355</v>
      </c>
      <c r="AGB46">
        <v>188</v>
      </c>
      <c r="AGC46">
        <v>36</v>
      </c>
      <c r="AGD46">
        <v>47</v>
      </c>
      <c r="AGE46">
        <v>206</v>
      </c>
      <c r="AGF46">
        <v>486</v>
      </c>
      <c r="AGG46">
        <v>405</v>
      </c>
      <c r="AGH46">
        <v>267</v>
      </c>
      <c r="AGI46">
        <v>182</v>
      </c>
      <c r="AGJ46">
        <v>30</v>
      </c>
      <c r="AGK46">
        <v>202</v>
      </c>
      <c r="AGL46">
        <v>424</v>
      </c>
      <c r="AGM46">
        <v>332</v>
      </c>
      <c r="AGN46">
        <v>285</v>
      </c>
      <c r="AGO46">
        <v>293</v>
      </c>
      <c r="AGP46">
        <v>204</v>
      </c>
      <c r="AGQ46">
        <v>19</v>
      </c>
      <c r="AGR46">
        <v>243</v>
      </c>
      <c r="AGS46">
        <v>547</v>
      </c>
      <c r="AGT46">
        <v>422</v>
      </c>
      <c r="AGU46">
        <v>68</v>
      </c>
      <c r="AGV46">
        <v>431</v>
      </c>
      <c r="AGW46">
        <v>373</v>
      </c>
      <c r="AGX46">
        <v>29</v>
      </c>
      <c r="AGY46">
        <v>397</v>
      </c>
      <c r="AGZ46">
        <v>834</v>
      </c>
      <c r="AHA46">
        <v>175</v>
      </c>
      <c r="AHB46">
        <v>612</v>
      </c>
      <c r="AHC46">
        <v>1087</v>
      </c>
      <c r="AHD46">
        <v>437</v>
      </c>
      <c r="AHE46">
        <v>31</v>
      </c>
      <c r="AHF46">
        <v>662</v>
      </c>
      <c r="AHG46">
        <v>1197</v>
      </c>
      <c r="AHH46">
        <v>1148</v>
      </c>
      <c r="AHI46">
        <v>1047</v>
      </c>
      <c r="AHJ46">
        <v>1078</v>
      </c>
      <c r="AHK46">
        <v>813</v>
      </c>
      <c r="AHL46">
        <v>57</v>
      </c>
      <c r="AHM46">
        <v>812</v>
      </c>
      <c r="AHN46">
        <v>1794</v>
      </c>
      <c r="AHO46">
        <v>1454</v>
      </c>
      <c r="AHP46">
        <v>1349</v>
      </c>
      <c r="AHQ46">
        <v>1488</v>
      </c>
      <c r="AHR46">
        <v>757</v>
      </c>
      <c r="AHS46">
        <v>64</v>
      </c>
      <c r="AHT46">
        <v>1012</v>
      </c>
      <c r="AHU46">
        <v>1808</v>
      </c>
      <c r="AHV46">
        <v>1763</v>
      </c>
      <c r="AHW46">
        <v>1654</v>
      </c>
      <c r="AHX46">
        <v>1654</v>
      </c>
      <c r="AHY46">
        <v>979</v>
      </c>
      <c r="AHZ46">
        <v>80</v>
      </c>
      <c r="AIA46">
        <v>1151</v>
      </c>
      <c r="AIB46">
        <v>2239</v>
      </c>
      <c r="AIC46">
        <v>1793</v>
      </c>
      <c r="AID46">
        <v>1491</v>
      </c>
      <c r="AIE46">
        <v>1654</v>
      </c>
      <c r="AIF46">
        <v>1076</v>
      </c>
      <c r="AIG46">
        <v>97</v>
      </c>
      <c r="AIH46">
        <v>1266</v>
      </c>
      <c r="AII46">
        <v>1899</v>
      </c>
      <c r="AIJ46">
        <v>1979</v>
      </c>
      <c r="AIK46">
        <v>1467</v>
      </c>
      <c r="AIL46">
        <v>1496</v>
      </c>
      <c r="AIM46">
        <v>940</v>
      </c>
      <c r="AIN46">
        <v>48</v>
      </c>
      <c r="AIO46">
        <v>1038</v>
      </c>
      <c r="AIP46">
        <v>1768</v>
      </c>
      <c r="AIQ46">
        <v>1486</v>
      </c>
      <c r="AIR46">
        <v>1226</v>
      </c>
      <c r="AIS46">
        <v>250</v>
      </c>
      <c r="AIT46">
        <v>743</v>
      </c>
      <c r="AIU46">
        <v>64</v>
      </c>
      <c r="AIV46">
        <v>987</v>
      </c>
      <c r="AIW46">
        <v>1872</v>
      </c>
      <c r="AIX46">
        <v>1583</v>
      </c>
      <c r="AIY46">
        <v>1094</v>
      </c>
      <c r="AIZ46">
        <v>1215</v>
      </c>
      <c r="AJA46">
        <v>629</v>
      </c>
      <c r="AJB46">
        <v>65</v>
      </c>
      <c r="AJC46">
        <v>165</v>
      </c>
      <c r="AJD46">
        <v>771</v>
      </c>
      <c r="AJE46">
        <v>1874</v>
      </c>
      <c r="AJF46">
        <v>1025</v>
      </c>
      <c r="AJG46">
        <v>1306</v>
      </c>
      <c r="AJH46">
        <v>639</v>
      </c>
      <c r="AJI46">
        <v>46</v>
      </c>
      <c r="AJJ46">
        <v>720</v>
      </c>
      <c r="AJK46">
        <v>1176</v>
      </c>
      <c r="AJL46">
        <v>1051</v>
      </c>
      <c r="AJM46">
        <v>851</v>
      </c>
      <c r="AJN46">
        <v>988</v>
      </c>
      <c r="AJO46">
        <v>501</v>
      </c>
      <c r="AJP46">
        <v>59</v>
      </c>
      <c r="AJQ46">
        <v>568</v>
      </c>
      <c r="AJR46">
        <v>1111</v>
      </c>
      <c r="AJS46">
        <v>921</v>
      </c>
      <c r="AJT46">
        <v>692</v>
      </c>
      <c r="AJU46">
        <v>728</v>
      </c>
      <c r="AJV46">
        <v>430</v>
      </c>
      <c r="AJW46">
        <v>27</v>
      </c>
      <c r="AJX46">
        <v>479</v>
      </c>
      <c r="AJY46">
        <v>934</v>
      </c>
      <c r="AJZ46">
        <v>794</v>
      </c>
      <c r="AKA46">
        <v>0</v>
      </c>
      <c r="AKB46">
        <v>1352</v>
      </c>
      <c r="AKC46">
        <v>441</v>
      </c>
      <c r="AKD46">
        <v>34</v>
      </c>
      <c r="AKE46">
        <v>496</v>
      </c>
      <c r="AKF46">
        <v>1021</v>
      </c>
      <c r="AKG46">
        <v>907</v>
      </c>
      <c r="AKH46">
        <v>727</v>
      </c>
      <c r="AKI46">
        <v>725</v>
      </c>
      <c r="AKJ46">
        <v>471</v>
      </c>
      <c r="AKK46">
        <v>48</v>
      </c>
      <c r="AKL46">
        <v>480</v>
      </c>
      <c r="AKM46">
        <v>958</v>
      </c>
      <c r="AKN46">
        <v>874</v>
      </c>
      <c r="AKO46">
        <v>655</v>
      </c>
      <c r="AKP46">
        <v>722</v>
      </c>
      <c r="AKQ46">
        <v>440</v>
      </c>
      <c r="AKR46">
        <v>30</v>
      </c>
      <c r="AKS46">
        <v>526</v>
      </c>
      <c r="AKT46">
        <v>1096</v>
      </c>
      <c r="AKU46">
        <v>909</v>
      </c>
      <c r="AKV46">
        <v>804</v>
      </c>
      <c r="AKW46">
        <v>881</v>
      </c>
      <c r="AKX46">
        <v>468</v>
      </c>
      <c r="AKY46">
        <v>59</v>
      </c>
      <c r="AKZ46">
        <v>571</v>
      </c>
      <c r="ALA46">
        <v>1021</v>
      </c>
      <c r="ALB46">
        <v>940</v>
      </c>
      <c r="ALC46">
        <v>596</v>
      </c>
      <c r="ALD46">
        <v>772</v>
      </c>
      <c r="ALE46">
        <v>430</v>
      </c>
      <c r="ALF46">
        <v>43</v>
      </c>
      <c r="ALG46">
        <v>396</v>
      </c>
      <c r="ALH46">
        <v>940</v>
      </c>
      <c r="ALI46">
        <v>736</v>
      </c>
      <c r="ALJ46">
        <v>581</v>
      </c>
      <c r="ALK46">
        <v>570</v>
      </c>
      <c r="ALL46">
        <v>381</v>
      </c>
      <c r="ALM46">
        <v>27</v>
      </c>
      <c r="ALN46">
        <v>363</v>
      </c>
      <c r="ALO46">
        <v>755</v>
      </c>
      <c r="ALP46">
        <v>591</v>
      </c>
      <c r="ALQ46">
        <v>428</v>
      </c>
      <c r="ALR46">
        <v>437</v>
      </c>
      <c r="ALS46">
        <v>277</v>
      </c>
      <c r="ALT46">
        <v>50</v>
      </c>
      <c r="ALU46">
        <v>283</v>
      </c>
      <c r="ALV46">
        <v>577</v>
      </c>
      <c r="ALW46">
        <v>493</v>
      </c>
      <c r="ALX46">
        <v>330</v>
      </c>
      <c r="ALY46">
        <v>356</v>
      </c>
      <c r="ALZ46">
        <v>189</v>
      </c>
      <c r="AMA46">
        <v>27</v>
      </c>
      <c r="AMB46">
        <v>252</v>
      </c>
      <c r="AMC46">
        <v>43</v>
      </c>
      <c r="AMD46">
        <v>436</v>
      </c>
      <c r="AME46">
        <v>455</v>
      </c>
      <c r="AMF46">
        <v>317</v>
      </c>
      <c r="AMG46">
        <v>159</v>
      </c>
      <c r="AMH46">
        <v>26</v>
      </c>
      <c r="AMI46">
        <v>229</v>
      </c>
      <c r="AMJ46">
        <v>375</v>
      </c>
      <c r="AMK46">
        <v>263</v>
      </c>
      <c r="AML46">
        <v>197</v>
      </c>
      <c r="AMM46">
        <v>244</v>
      </c>
      <c r="AMN46">
        <v>156</v>
      </c>
      <c r="AMO46">
        <v>32</v>
      </c>
      <c r="AMP46">
        <v>168</v>
      </c>
      <c r="AMQ46">
        <v>400</v>
      </c>
      <c r="AMR46">
        <v>269</v>
      </c>
      <c r="AMS46">
        <v>231</v>
      </c>
      <c r="AMT46">
        <v>26</v>
      </c>
      <c r="AMU46">
        <v>190</v>
      </c>
      <c r="AMV46">
        <v>26</v>
      </c>
      <c r="AMW46">
        <v>214</v>
      </c>
      <c r="AMX46">
        <v>381</v>
      </c>
      <c r="AMY46">
        <v>331</v>
      </c>
      <c r="AMZ46">
        <v>241</v>
      </c>
      <c r="ANA46">
        <v>278</v>
      </c>
      <c r="ANB46">
        <v>181</v>
      </c>
      <c r="ANC46">
        <v>20</v>
      </c>
      <c r="AND46">
        <v>219</v>
      </c>
      <c r="ANE46">
        <v>455</v>
      </c>
      <c r="ANF46">
        <v>322</v>
      </c>
      <c r="ANG46">
        <v>272</v>
      </c>
      <c r="ANH46">
        <v>289</v>
      </c>
      <c r="ANI46">
        <v>170</v>
      </c>
      <c r="ANJ46">
        <v>43</v>
      </c>
      <c r="ANK46">
        <v>298</v>
      </c>
      <c r="ANL46">
        <v>488</v>
      </c>
      <c r="ANM46">
        <v>430</v>
      </c>
      <c r="ANN46">
        <v>372</v>
      </c>
      <c r="ANO46">
        <v>373</v>
      </c>
      <c r="ANP46">
        <v>243</v>
      </c>
      <c r="ANQ46">
        <v>38</v>
      </c>
      <c r="ANR46">
        <v>313</v>
      </c>
      <c r="ANS46">
        <v>577</v>
      </c>
      <c r="ANT46">
        <v>431</v>
      </c>
      <c r="ANU46">
        <v>320</v>
      </c>
      <c r="ANV46">
        <v>373</v>
      </c>
      <c r="ANW46">
        <v>256</v>
      </c>
      <c r="ANX46">
        <v>36</v>
      </c>
      <c r="ANY46">
        <v>354</v>
      </c>
      <c r="ANZ46">
        <v>534</v>
      </c>
      <c r="AOA46">
        <v>544</v>
      </c>
      <c r="AOB46">
        <v>463</v>
      </c>
      <c r="AOC46">
        <v>466</v>
      </c>
      <c r="AOD46">
        <v>170</v>
      </c>
      <c r="AOE46">
        <v>61</v>
      </c>
      <c r="AOF46">
        <v>112</v>
      </c>
      <c r="AOG46">
        <v>356</v>
      </c>
      <c r="AOH46">
        <v>642</v>
      </c>
      <c r="AOI46">
        <v>410</v>
      </c>
      <c r="AOJ46">
        <v>384</v>
      </c>
      <c r="AOK46">
        <v>221</v>
      </c>
      <c r="AOL46">
        <v>44</v>
      </c>
      <c r="AOM46">
        <v>219</v>
      </c>
      <c r="AON46">
        <v>385</v>
      </c>
      <c r="AOO46">
        <v>305</v>
      </c>
      <c r="AOP46">
        <v>212</v>
      </c>
      <c r="AOQ46">
        <v>46</v>
      </c>
      <c r="AOR46">
        <v>161</v>
      </c>
      <c r="AOS46">
        <v>36</v>
      </c>
      <c r="AOT46">
        <v>189</v>
      </c>
      <c r="AOU46">
        <v>247</v>
      </c>
      <c r="AOV46">
        <v>182</v>
      </c>
      <c r="AOW46">
        <v>111</v>
      </c>
      <c r="AOX46">
        <v>146</v>
      </c>
      <c r="AOY46">
        <v>78</v>
      </c>
      <c r="AOZ46">
        <v>20</v>
      </c>
      <c r="APA46">
        <v>116</v>
      </c>
      <c r="APB46">
        <v>130</v>
      </c>
      <c r="APC46">
        <v>98</v>
      </c>
      <c r="APD46">
        <v>102</v>
      </c>
      <c r="APE46">
        <v>72</v>
      </c>
      <c r="APF46">
        <v>46</v>
      </c>
      <c r="APG46">
        <v>14</v>
      </c>
      <c r="APH46">
        <v>77</v>
      </c>
      <c r="API46">
        <v>109</v>
      </c>
      <c r="APJ46">
        <v>77</v>
      </c>
      <c r="APK46">
        <v>60</v>
      </c>
      <c r="APL46">
        <v>63</v>
      </c>
      <c r="APM46">
        <v>44</v>
      </c>
      <c r="APN46">
        <v>13</v>
      </c>
      <c r="APO46">
        <v>56</v>
      </c>
      <c r="APP46">
        <v>88</v>
      </c>
      <c r="APQ46">
        <v>68</v>
      </c>
      <c r="APR46">
        <v>62</v>
      </c>
      <c r="APS46">
        <v>52</v>
      </c>
      <c r="APT46">
        <v>44</v>
      </c>
      <c r="APU46">
        <v>10</v>
      </c>
      <c r="APV46">
        <v>58</v>
      </c>
      <c r="APW46">
        <v>56</v>
      </c>
      <c r="APX46">
        <v>49</v>
      </c>
      <c r="APY46">
        <v>64</v>
      </c>
      <c r="APZ46">
        <v>54</v>
      </c>
      <c r="AQA46">
        <v>39</v>
      </c>
      <c r="AQB46">
        <v>8</v>
      </c>
      <c r="AQC46">
        <v>55</v>
      </c>
      <c r="AQD46">
        <v>86</v>
      </c>
      <c r="AQE46">
        <v>79</v>
      </c>
      <c r="AQF46">
        <v>49</v>
      </c>
      <c r="AQG46">
        <v>60</v>
      </c>
      <c r="AQH46">
        <v>34</v>
      </c>
      <c r="AQI46">
        <v>9</v>
      </c>
      <c r="AQJ46">
        <v>62</v>
      </c>
      <c r="AQK46">
        <v>0</v>
      </c>
      <c r="AQL46">
        <v>0</v>
      </c>
      <c r="AQM46">
        <v>0</v>
      </c>
      <c r="AQN46">
        <v>0</v>
      </c>
      <c r="AQO46">
        <v>0</v>
      </c>
      <c r="AQP46">
        <v>326</v>
      </c>
      <c r="AQQ46">
        <v>0</v>
      </c>
      <c r="AQR46">
        <v>0</v>
      </c>
      <c r="AQS46">
        <v>0</v>
      </c>
      <c r="AQT46">
        <v>0</v>
      </c>
      <c r="AQU46">
        <v>0</v>
      </c>
      <c r="AQV46">
        <v>0</v>
      </c>
      <c r="AQW46">
        <v>334</v>
      </c>
      <c r="AQX46">
        <v>0</v>
      </c>
      <c r="AQY46">
        <v>0</v>
      </c>
      <c r="AQZ46">
        <v>0</v>
      </c>
    </row>
    <row r="47" spans="1:1144" x14ac:dyDescent="0.3">
      <c r="A47" t="s">
        <v>1189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3</v>
      </c>
      <c r="BA47">
        <v>1</v>
      </c>
      <c r="BB47">
        <v>0</v>
      </c>
      <c r="BC47">
        <v>0</v>
      </c>
      <c r="BD47">
        <v>0</v>
      </c>
      <c r="BE47">
        <v>1</v>
      </c>
      <c r="BF47">
        <v>2</v>
      </c>
      <c r="BG47">
        <v>4</v>
      </c>
      <c r="BH47">
        <v>5</v>
      </c>
      <c r="BI47">
        <v>5</v>
      </c>
      <c r="BJ47">
        <v>14</v>
      </c>
      <c r="BK47">
        <v>5</v>
      </c>
      <c r="BL47">
        <v>8</v>
      </c>
      <c r="BM47">
        <v>9</v>
      </c>
      <c r="BN47">
        <v>10</v>
      </c>
      <c r="BO47">
        <v>13</v>
      </c>
      <c r="BP47">
        <v>39</v>
      </c>
      <c r="BQ47">
        <v>20</v>
      </c>
      <c r="BR47">
        <v>31</v>
      </c>
      <c r="BS47">
        <v>16</v>
      </c>
      <c r="BT47">
        <v>26</v>
      </c>
      <c r="BU47">
        <v>21</v>
      </c>
      <c r="BV47">
        <v>36</v>
      </c>
      <c r="BW47">
        <v>19</v>
      </c>
      <c r="BX47">
        <v>32</v>
      </c>
      <c r="BY47">
        <v>30</v>
      </c>
      <c r="BZ47">
        <v>46</v>
      </c>
      <c r="CA47">
        <v>61</v>
      </c>
      <c r="CB47">
        <v>58</v>
      </c>
      <c r="CC47">
        <v>49</v>
      </c>
      <c r="CD47">
        <v>56</v>
      </c>
      <c r="CE47">
        <v>49</v>
      </c>
      <c r="CF47">
        <v>57</v>
      </c>
      <c r="CG47">
        <v>40</v>
      </c>
      <c r="CH47">
        <v>48</v>
      </c>
      <c r="CI47">
        <v>48</v>
      </c>
      <c r="CJ47">
        <v>61</v>
      </c>
      <c r="CK47">
        <v>63</v>
      </c>
      <c r="CL47">
        <v>49</v>
      </c>
      <c r="CM47">
        <v>52</v>
      </c>
      <c r="CN47">
        <v>50</v>
      </c>
      <c r="CO47">
        <v>52</v>
      </c>
      <c r="CP47">
        <v>46</v>
      </c>
      <c r="CQ47">
        <v>50</v>
      </c>
      <c r="CR47">
        <v>52</v>
      </c>
      <c r="CS47">
        <v>32</v>
      </c>
      <c r="CT47">
        <v>20</v>
      </c>
      <c r="CU47">
        <v>48</v>
      </c>
      <c r="CV47">
        <v>30</v>
      </c>
      <c r="CW47">
        <v>34</v>
      </c>
      <c r="CX47">
        <v>36</v>
      </c>
      <c r="CY47">
        <v>74</v>
      </c>
      <c r="CZ47">
        <v>38</v>
      </c>
      <c r="DA47">
        <v>19</v>
      </c>
      <c r="DB47">
        <v>17</v>
      </c>
      <c r="DC47">
        <v>18</v>
      </c>
      <c r="DD47">
        <v>26</v>
      </c>
      <c r="DE47">
        <v>12</v>
      </c>
      <c r="DF47">
        <v>13</v>
      </c>
      <c r="DG47">
        <v>12</v>
      </c>
      <c r="DH47">
        <v>17</v>
      </c>
      <c r="DI47">
        <v>21</v>
      </c>
      <c r="DJ47">
        <v>6</v>
      </c>
      <c r="DK47">
        <v>20</v>
      </c>
      <c r="DL47">
        <v>10</v>
      </c>
      <c r="DM47">
        <v>22</v>
      </c>
      <c r="DN47">
        <v>10</v>
      </c>
      <c r="DO47">
        <v>9</v>
      </c>
      <c r="DP47">
        <v>6</v>
      </c>
      <c r="DQ47">
        <v>13</v>
      </c>
      <c r="DR47">
        <v>8</v>
      </c>
      <c r="DS47">
        <v>8</v>
      </c>
      <c r="DT47">
        <v>15</v>
      </c>
      <c r="DU47">
        <v>10</v>
      </c>
      <c r="DV47">
        <v>6</v>
      </c>
      <c r="DW47">
        <v>16</v>
      </c>
      <c r="DX47">
        <v>11</v>
      </c>
      <c r="DY47">
        <v>9</v>
      </c>
      <c r="DZ47">
        <v>22</v>
      </c>
      <c r="EA47">
        <v>20</v>
      </c>
      <c r="EB47">
        <v>20</v>
      </c>
      <c r="EC47">
        <v>38</v>
      </c>
      <c r="ED47">
        <v>9</v>
      </c>
      <c r="EE47">
        <v>15</v>
      </c>
      <c r="EF47">
        <v>12</v>
      </c>
      <c r="EG47">
        <v>14</v>
      </c>
      <c r="EH47">
        <v>40</v>
      </c>
      <c r="EI47">
        <v>18</v>
      </c>
      <c r="EJ47">
        <v>9</v>
      </c>
      <c r="EK47">
        <v>5</v>
      </c>
      <c r="EL47">
        <v>6</v>
      </c>
      <c r="EM47">
        <v>8</v>
      </c>
      <c r="EN47">
        <v>14</v>
      </c>
      <c r="EO47">
        <v>5</v>
      </c>
      <c r="EP47">
        <v>10</v>
      </c>
      <c r="EQ47">
        <v>14</v>
      </c>
      <c r="ER47">
        <v>11</v>
      </c>
      <c r="ES47">
        <v>7</v>
      </c>
      <c r="ET47">
        <v>15</v>
      </c>
      <c r="EU47">
        <v>10</v>
      </c>
      <c r="EV47">
        <v>4</v>
      </c>
      <c r="EW47">
        <v>3</v>
      </c>
      <c r="EX47">
        <v>3</v>
      </c>
      <c r="EY47">
        <v>3</v>
      </c>
      <c r="EZ47">
        <v>1</v>
      </c>
      <c r="FA47">
        <v>2</v>
      </c>
      <c r="FB47">
        <v>4</v>
      </c>
      <c r="FC47">
        <v>5</v>
      </c>
      <c r="FD47">
        <v>2</v>
      </c>
      <c r="FE47">
        <v>8</v>
      </c>
      <c r="FF47">
        <v>1</v>
      </c>
      <c r="FG47">
        <v>7</v>
      </c>
      <c r="FH47">
        <v>5</v>
      </c>
      <c r="FI47">
        <v>8</v>
      </c>
      <c r="FJ47">
        <v>8</v>
      </c>
      <c r="FK47">
        <v>3</v>
      </c>
      <c r="FL47">
        <v>8</v>
      </c>
      <c r="FM47">
        <v>15</v>
      </c>
      <c r="FN47">
        <v>4</v>
      </c>
      <c r="FO47">
        <v>4</v>
      </c>
      <c r="FP47">
        <v>10</v>
      </c>
      <c r="FQ47">
        <v>7</v>
      </c>
      <c r="FR47">
        <v>6</v>
      </c>
      <c r="FS47">
        <v>2</v>
      </c>
      <c r="FT47">
        <v>4</v>
      </c>
      <c r="FU47">
        <v>6</v>
      </c>
      <c r="FV47">
        <v>2</v>
      </c>
      <c r="FW47">
        <v>4</v>
      </c>
      <c r="FX47">
        <v>1</v>
      </c>
      <c r="FY47">
        <v>1</v>
      </c>
      <c r="FZ47">
        <v>0</v>
      </c>
      <c r="GA47">
        <v>3</v>
      </c>
      <c r="GB47">
        <v>13</v>
      </c>
      <c r="GC47">
        <v>4</v>
      </c>
      <c r="GD47">
        <v>3</v>
      </c>
      <c r="GE47">
        <v>9</v>
      </c>
      <c r="GF47">
        <v>17</v>
      </c>
      <c r="GG47">
        <v>37</v>
      </c>
      <c r="GH47">
        <v>23</v>
      </c>
      <c r="GI47">
        <v>33</v>
      </c>
      <c r="GJ47">
        <v>9</v>
      </c>
      <c r="GK47">
        <v>11</v>
      </c>
      <c r="GL47">
        <v>25</v>
      </c>
      <c r="GM47">
        <v>13</v>
      </c>
      <c r="GN47">
        <v>24</v>
      </c>
      <c r="GO47">
        <v>31</v>
      </c>
      <c r="GP47">
        <v>25</v>
      </c>
      <c r="GQ47">
        <v>49</v>
      </c>
      <c r="GR47">
        <v>54</v>
      </c>
      <c r="GS47">
        <v>59</v>
      </c>
      <c r="GT47">
        <v>65</v>
      </c>
      <c r="GU47">
        <v>93</v>
      </c>
      <c r="GV47">
        <v>47</v>
      </c>
      <c r="GW47">
        <v>35</v>
      </c>
      <c r="GX47">
        <v>46</v>
      </c>
      <c r="GY47">
        <v>55</v>
      </c>
      <c r="GZ47">
        <v>63</v>
      </c>
      <c r="HA47">
        <v>24</v>
      </c>
      <c r="HB47">
        <v>48</v>
      </c>
      <c r="HC47">
        <v>44</v>
      </c>
      <c r="HD47">
        <v>74</v>
      </c>
      <c r="HE47">
        <v>83</v>
      </c>
      <c r="HF47">
        <v>17</v>
      </c>
      <c r="HG47">
        <v>35</v>
      </c>
      <c r="HH47">
        <v>65</v>
      </c>
      <c r="HI47">
        <v>35</v>
      </c>
      <c r="HJ47">
        <v>27</v>
      </c>
      <c r="HK47">
        <v>15</v>
      </c>
      <c r="HL47">
        <v>47</v>
      </c>
      <c r="HM47">
        <v>60</v>
      </c>
      <c r="HN47">
        <v>59</v>
      </c>
      <c r="HO47">
        <v>48</v>
      </c>
      <c r="HP47">
        <v>59</v>
      </c>
      <c r="HQ47">
        <v>33</v>
      </c>
      <c r="HR47">
        <v>61</v>
      </c>
      <c r="HS47">
        <v>88</v>
      </c>
      <c r="HT47">
        <v>52</v>
      </c>
      <c r="HU47">
        <v>32</v>
      </c>
      <c r="HV47">
        <v>11</v>
      </c>
      <c r="HW47">
        <v>43</v>
      </c>
      <c r="HX47">
        <v>25</v>
      </c>
      <c r="HY47">
        <v>82</v>
      </c>
      <c r="HZ47">
        <v>92</v>
      </c>
      <c r="IA47">
        <v>42</v>
      </c>
      <c r="IB47">
        <v>60</v>
      </c>
      <c r="IC47">
        <v>31</v>
      </c>
      <c r="ID47">
        <v>42</v>
      </c>
      <c r="IE47">
        <v>77</v>
      </c>
      <c r="IF47">
        <v>73</v>
      </c>
      <c r="IG47">
        <v>57</v>
      </c>
      <c r="IH47">
        <v>71</v>
      </c>
      <c r="II47">
        <v>51</v>
      </c>
      <c r="IJ47">
        <v>36</v>
      </c>
      <c r="IK47">
        <v>50</v>
      </c>
      <c r="IL47">
        <v>81</v>
      </c>
      <c r="IM47">
        <v>48</v>
      </c>
      <c r="IN47">
        <v>40</v>
      </c>
      <c r="IO47">
        <v>40</v>
      </c>
      <c r="IP47">
        <v>62</v>
      </c>
      <c r="IQ47">
        <v>45</v>
      </c>
      <c r="IR47">
        <v>26</v>
      </c>
      <c r="IS47">
        <v>48</v>
      </c>
      <c r="IT47">
        <v>66</v>
      </c>
      <c r="IU47">
        <v>73</v>
      </c>
      <c r="IV47">
        <v>48</v>
      </c>
      <c r="IW47">
        <v>62</v>
      </c>
      <c r="IX47">
        <v>29</v>
      </c>
      <c r="IY47">
        <v>36</v>
      </c>
      <c r="IZ47">
        <v>38</v>
      </c>
      <c r="JA47">
        <v>15</v>
      </c>
      <c r="JB47">
        <v>19</v>
      </c>
      <c r="JC47">
        <v>26</v>
      </c>
      <c r="JD47">
        <v>5</v>
      </c>
      <c r="JE47">
        <v>30</v>
      </c>
      <c r="JF47">
        <v>22</v>
      </c>
      <c r="JG47">
        <v>17</v>
      </c>
      <c r="JH47">
        <v>18</v>
      </c>
      <c r="JI47">
        <v>27</v>
      </c>
      <c r="JJ47">
        <v>56</v>
      </c>
      <c r="JK47">
        <v>52</v>
      </c>
      <c r="JL47">
        <v>50</v>
      </c>
      <c r="JM47">
        <v>38</v>
      </c>
      <c r="JN47">
        <v>47</v>
      </c>
      <c r="JO47">
        <v>63</v>
      </c>
      <c r="JP47">
        <v>53</v>
      </c>
      <c r="JQ47">
        <v>58</v>
      </c>
      <c r="JR47">
        <v>55</v>
      </c>
      <c r="JS47">
        <v>32</v>
      </c>
      <c r="JT47">
        <v>29</v>
      </c>
      <c r="JU47">
        <v>83</v>
      </c>
      <c r="JV47">
        <v>49</v>
      </c>
      <c r="JW47">
        <v>39</v>
      </c>
      <c r="JX47">
        <v>35</v>
      </c>
      <c r="JY47">
        <v>86</v>
      </c>
      <c r="JZ47">
        <v>48</v>
      </c>
      <c r="KA47">
        <v>35</v>
      </c>
      <c r="KB47">
        <v>65</v>
      </c>
      <c r="KC47">
        <v>109</v>
      </c>
      <c r="KD47">
        <v>40</v>
      </c>
      <c r="KE47">
        <v>44</v>
      </c>
      <c r="KF47">
        <v>39</v>
      </c>
      <c r="KG47">
        <v>30</v>
      </c>
      <c r="KH47">
        <v>52</v>
      </c>
      <c r="KI47">
        <v>43</v>
      </c>
      <c r="KJ47">
        <v>37</v>
      </c>
      <c r="KK47">
        <v>58</v>
      </c>
      <c r="KL47">
        <v>54</v>
      </c>
      <c r="KM47">
        <v>27</v>
      </c>
      <c r="KN47">
        <v>22</v>
      </c>
      <c r="KO47">
        <v>49</v>
      </c>
      <c r="KP47">
        <v>28</v>
      </c>
      <c r="KQ47">
        <v>37</v>
      </c>
      <c r="KR47">
        <v>21</v>
      </c>
      <c r="KS47">
        <v>38</v>
      </c>
      <c r="KT47">
        <v>35</v>
      </c>
      <c r="KU47">
        <v>48</v>
      </c>
      <c r="KV47">
        <v>33</v>
      </c>
      <c r="KW47">
        <v>71</v>
      </c>
      <c r="KX47">
        <v>76</v>
      </c>
      <c r="KY47">
        <v>49</v>
      </c>
      <c r="KZ47">
        <v>35</v>
      </c>
      <c r="LA47">
        <v>63</v>
      </c>
      <c r="LB47">
        <v>60</v>
      </c>
      <c r="LC47">
        <v>51</v>
      </c>
      <c r="LD47">
        <v>97</v>
      </c>
      <c r="LE47">
        <v>75</v>
      </c>
      <c r="LF47">
        <v>75</v>
      </c>
      <c r="LG47">
        <v>79</v>
      </c>
      <c r="LH47">
        <v>104</v>
      </c>
      <c r="LI47">
        <v>68</v>
      </c>
      <c r="LJ47">
        <v>124</v>
      </c>
      <c r="LK47">
        <v>76</v>
      </c>
      <c r="LL47">
        <v>124</v>
      </c>
      <c r="LM47">
        <v>75</v>
      </c>
      <c r="LN47">
        <v>86</v>
      </c>
      <c r="LO47">
        <v>87</v>
      </c>
      <c r="LP47">
        <v>69</v>
      </c>
      <c r="LQ47">
        <v>69</v>
      </c>
      <c r="LR47">
        <v>96</v>
      </c>
      <c r="LS47">
        <v>83</v>
      </c>
      <c r="LT47">
        <v>100</v>
      </c>
      <c r="LU47">
        <v>122</v>
      </c>
      <c r="LV47">
        <v>131</v>
      </c>
      <c r="LW47">
        <v>103</v>
      </c>
      <c r="LX47">
        <v>115</v>
      </c>
      <c r="LY47">
        <v>142</v>
      </c>
      <c r="LZ47">
        <v>116</v>
      </c>
      <c r="MA47">
        <v>217</v>
      </c>
      <c r="MB47">
        <v>183</v>
      </c>
      <c r="MC47">
        <v>138</v>
      </c>
      <c r="MD47">
        <v>167</v>
      </c>
      <c r="ME47">
        <v>229</v>
      </c>
      <c r="MF47">
        <v>167</v>
      </c>
      <c r="MG47">
        <v>86</v>
      </c>
      <c r="MH47">
        <v>176</v>
      </c>
      <c r="MI47">
        <v>193</v>
      </c>
      <c r="MJ47">
        <v>169</v>
      </c>
      <c r="MK47">
        <v>199</v>
      </c>
      <c r="ML47">
        <v>316</v>
      </c>
      <c r="MM47">
        <v>224</v>
      </c>
      <c r="MN47">
        <v>201</v>
      </c>
      <c r="MO47">
        <v>314</v>
      </c>
      <c r="MP47">
        <v>344</v>
      </c>
      <c r="MQ47">
        <v>365</v>
      </c>
      <c r="MR47">
        <v>388</v>
      </c>
      <c r="MS47">
        <v>431</v>
      </c>
      <c r="MT47">
        <v>487</v>
      </c>
      <c r="MU47">
        <v>550</v>
      </c>
      <c r="MV47">
        <v>505</v>
      </c>
      <c r="MW47">
        <v>547</v>
      </c>
      <c r="MX47">
        <v>405</v>
      </c>
      <c r="MY47">
        <v>650</v>
      </c>
      <c r="MZ47">
        <v>292</v>
      </c>
      <c r="NA47">
        <v>330</v>
      </c>
      <c r="NB47">
        <v>349</v>
      </c>
      <c r="NC47">
        <v>408</v>
      </c>
      <c r="ND47">
        <v>530</v>
      </c>
      <c r="NE47">
        <v>567</v>
      </c>
      <c r="NF47">
        <v>634</v>
      </c>
      <c r="NG47">
        <v>567</v>
      </c>
      <c r="NH47">
        <v>786</v>
      </c>
      <c r="NI47">
        <v>825</v>
      </c>
      <c r="NJ47">
        <v>666</v>
      </c>
      <c r="NK47">
        <v>659</v>
      </c>
      <c r="NL47">
        <v>910</v>
      </c>
      <c r="NM47">
        <v>1012</v>
      </c>
      <c r="NN47">
        <v>906</v>
      </c>
      <c r="NO47">
        <v>1044</v>
      </c>
      <c r="NP47">
        <v>893</v>
      </c>
      <c r="NQ47">
        <v>816</v>
      </c>
      <c r="NR47">
        <v>845</v>
      </c>
      <c r="NS47">
        <v>821</v>
      </c>
      <c r="NT47">
        <v>820</v>
      </c>
      <c r="NU47">
        <v>653</v>
      </c>
      <c r="NV47">
        <v>580</v>
      </c>
      <c r="NW47">
        <v>858</v>
      </c>
      <c r="NX47">
        <v>850</v>
      </c>
      <c r="NY47">
        <v>823</v>
      </c>
      <c r="NZ47">
        <v>888</v>
      </c>
      <c r="OA47">
        <v>806</v>
      </c>
      <c r="OB47">
        <v>715</v>
      </c>
      <c r="OC47">
        <v>937</v>
      </c>
      <c r="OD47">
        <v>824</v>
      </c>
      <c r="OE47">
        <v>923</v>
      </c>
      <c r="OF47">
        <v>859</v>
      </c>
      <c r="OG47">
        <v>937</v>
      </c>
      <c r="OH47">
        <v>1039</v>
      </c>
      <c r="OI47">
        <v>838</v>
      </c>
      <c r="OJ47">
        <v>836</v>
      </c>
      <c r="OK47">
        <v>699</v>
      </c>
      <c r="OL47">
        <v>670</v>
      </c>
      <c r="OM47">
        <v>875</v>
      </c>
      <c r="ON47">
        <v>720</v>
      </c>
      <c r="OO47">
        <v>618</v>
      </c>
      <c r="OP47">
        <v>811</v>
      </c>
      <c r="OQ47">
        <v>997</v>
      </c>
      <c r="OR47">
        <v>914</v>
      </c>
      <c r="OS47">
        <v>807</v>
      </c>
      <c r="OT47">
        <v>777</v>
      </c>
      <c r="OU47">
        <v>750</v>
      </c>
      <c r="OV47">
        <v>858</v>
      </c>
      <c r="OW47">
        <v>873</v>
      </c>
      <c r="OX47">
        <v>1041</v>
      </c>
      <c r="OY47">
        <v>772</v>
      </c>
      <c r="OZ47">
        <v>778</v>
      </c>
      <c r="PA47">
        <v>762</v>
      </c>
      <c r="PB47">
        <v>639</v>
      </c>
      <c r="PC47">
        <v>914</v>
      </c>
      <c r="PD47">
        <v>734</v>
      </c>
      <c r="PE47">
        <v>792</v>
      </c>
      <c r="PF47">
        <v>727</v>
      </c>
      <c r="PG47">
        <v>689</v>
      </c>
      <c r="PH47">
        <v>735</v>
      </c>
      <c r="PI47">
        <v>813</v>
      </c>
      <c r="PJ47">
        <v>796</v>
      </c>
      <c r="PK47">
        <v>718</v>
      </c>
      <c r="PL47">
        <v>774</v>
      </c>
      <c r="PM47">
        <v>736</v>
      </c>
      <c r="PN47">
        <v>816</v>
      </c>
      <c r="PO47">
        <v>832</v>
      </c>
      <c r="PP47">
        <v>950</v>
      </c>
      <c r="PQ47">
        <v>919</v>
      </c>
      <c r="PR47">
        <v>701</v>
      </c>
      <c r="PS47">
        <v>1008</v>
      </c>
      <c r="PT47">
        <v>1051</v>
      </c>
      <c r="PU47">
        <v>1013</v>
      </c>
      <c r="PV47">
        <v>1077</v>
      </c>
      <c r="PW47">
        <v>1029</v>
      </c>
      <c r="PX47">
        <v>1162</v>
      </c>
      <c r="PY47">
        <v>1066</v>
      </c>
      <c r="PZ47">
        <v>1030</v>
      </c>
      <c r="QA47">
        <v>961</v>
      </c>
      <c r="QB47">
        <v>914</v>
      </c>
      <c r="QC47">
        <v>1017</v>
      </c>
      <c r="QD47">
        <v>1040</v>
      </c>
      <c r="QE47">
        <v>959</v>
      </c>
      <c r="QF47">
        <v>854</v>
      </c>
      <c r="QG47">
        <v>1060</v>
      </c>
      <c r="QH47">
        <v>959</v>
      </c>
      <c r="QI47">
        <v>1004</v>
      </c>
      <c r="QJ47">
        <v>1040</v>
      </c>
      <c r="QK47">
        <v>1026</v>
      </c>
      <c r="QL47">
        <v>1037</v>
      </c>
      <c r="QM47">
        <v>1060</v>
      </c>
      <c r="QN47">
        <v>1183</v>
      </c>
      <c r="QO47">
        <v>1006</v>
      </c>
      <c r="QP47">
        <v>1207</v>
      </c>
      <c r="QQ47">
        <v>1241</v>
      </c>
      <c r="QR47">
        <v>1110</v>
      </c>
      <c r="QS47">
        <v>1185</v>
      </c>
      <c r="QT47">
        <v>938</v>
      </c>
      <c r="QU47">
        <v>1083</v>
      </c>
      <c r="QV47">
        <v>988</v>
      </c>
      <c r="QW47">
        <v>1149</v>
      </c>
      <c r="QX47">
        <v>1046</v>
      </c>
      <c r="QY47">
        <v>915</v>
      </c>
      <c r="QZ47">
        <v>1071</v>
      </c>
      <c r="RA47">
        <v>932</v>
      </c>
      <c r="RB47">
        <v>1019</v>
      </c>
      <c r="RC47">
        <v>1010</v>
      </c>
      <c r="RD47">
        <v>1060</v>
      </c>
      <c r="RE47">
        <v>1162</v>
      </c>
      <c r="RF47">
        <v>1036</v>
      </c>
      <c r="RG47">
        <v>1069</v>
      </c>
      <c r="RH47">
        <v>1116</v>
      </c>
      <c r="RI47">
        <v>1071</v>
      </c>
      <c r="RJ47">
        <v>1207</v>
      </c>
      <c r="RK47">
        <v>1186</v>
      </c>
      <c r="RL47">
        <v>1277</v>
      </c>
      <c r="RM47">
        <v>1383</v>
      </c>
      <c r="RN47">
        <v>1233</v>
      </c>
      <c r="RO47">
        <v>1057</v>
      </c>
      <c r="RP47">
        <v>1244</v>
      </c>
      <c r="RQ47">
        <v>1339</v>
      </c>
      <c r="RR47">
        <v>1252</v>
      </c>
      <c r="RS47">
        <v>1197</v>
      </c>
      <c r="RT47">
        <v>1289</v>
      </c>
      <c r="RU47">
        <v>1221</v>
      </c>
      <c r="RV47">
        <v>1155</v>
      </c>
      <c r="RW47">
        <v>1291</v>
      </c>
      <c r="RX47">
        <v>1129</v>
      </c>
      <c r="RY47">
        <v>1102</v>
      </c>
      <c r="RZ47">
        <v>1169</v>
      </c>
      <c r="SA47">
        <v>1188</v>
      </c>
      <c r="SB47">
        <v>1079</v>
      </c>
      <c r="SC47">
        <v>1100</v>
      </c>
      <c r="SD47">
        <v>1057</v>
      </c>
      <c r="SE47">
        <v>1191</v>
      </c>
      <c r="SF47">
        <v>1053</v>
      </c>
      <c r="SG47">
        <v>1129</v>
      </c>
      <c r="SH47">
        <v>1135</v>
      </c>
      <c r="SI47">
        <v>1087</v>
      </c>
      <c r="SJ47">
        <v>1185</v>
      </c>
      <c r="SK47">
        <v>1156</v>
      </c>
      <c r="SL47">
        <v>1161</v>
      </c>
      <c r="SM47">
        <v>1158</v>
      </c>
      <c r="SN47">
        <v>1288</v>
      </c>
      <c r="SO47">
        <v>1372</v>
      </c>
      <c r="SP47">
        <v>1470</v>
      </c>
      <c r="SQ47">
        <v>1349</v>
      </c>
      <c r="SR47">
        <v>1537</v>
      </c>
      <c r="SS47">
        <v>1403</v>
      </c>
      <c r="ST47">
        <v>1418</v>
      </c>
      <c r="SU47">
        <v>1481</v>
      </c>
      <c r="SV47">
        <v>1472</v>
      </c>
      <c r="SW47">
        <v>1436</v>
      </c>
      <c r="SX47">
        <v>1561</v>
      </c>
      <c r="SY47">
        <v>1489</v>
      </c>
      <c r="SZ47">
        <v>2055</v>
      </c>
      <c r="TA47">
        <v>1880</v>
      </c>
      <c r="TB47">
        <v>2464</v>
      </c>
      <c r="TC47">
        <v>2403</v>
      </c>
      <c r="TD47">
        <v>2698</v>
      </c>
      <c r="TE47">
        <v>2589</v>
      </c>
      <c r="TF47">
        <v>3080</v>
      </c>
      <c r="TG47">
        <v>2970</v>
      </c>
      <c r="TH47">
        <v>2952</v>
      </c>
      <c r="TI47">
        <v>3308</v>
      </c>
      <c r="TJ47">
        <v>3475</v>
      </c>
      <c r="TK47">
        <v>3519</v>
      </c>
      <c r="TL47">
        <v>3075</v>
      </c>
      <c r="TM47">
        <v>3591</v>
      </c>
      <c r="TN47">
        <v>3664</v>
      </c>
      <c r="TO47">
        <v>3819</v>
      </c>
      <c r="TP47">
        <v>6422</v>
      </c>
      <c r="TQ47">
        <v>6750</v>
      </c>
      <c r="TR47">
        <v>6923</v>
      </c>
      <c r="TS47">
        <v>6423</v>
      </c>
      <c r="TT47">
        <v>5613</v>
      </c>
      <c r="TU47">
        <v>6080</v>
      </c>
      <c r="TV47">
        <v>6479</v>
      </c>
      <c r="TW47">
        <v>6460</v>
      </c>
      <c r="TX47">
        <v>6062</v>
      </c>
      <c r="TY47">
        <v>6279</v>
      </c>
      <c r="TZ47">
        <v>6505</v>
      </c>
      <c r="UA47">
        <v>6057</v>
      </c>
      <c r="UB47">
        <v>6405</v>
      </c>
      <c r="UC47">
        <v>7745</v>
      </c>
      <c r="UD47">
        <v>7784</v>
      </c>
      <c r="UE47">
        <v>7732</v>
      </c>
      <c r="UF47">
        <v>8853</v>
      </c>
      <c r="UG47">
        <v>8184</v>
      </c>
      <c r="UH47">
        <v>7903</v>
      </c>
      <c r="UI47">
        <v>9323</v>
      </c>
      <c r="UJ47">
        <v>8607</v>
      </c>
      <c r="UK47">
        <v>8736</v>
      </c>
      <c r="UL47">
        <v>8875</v>
      </c>
      <c r="UM47">
        <v>9747</v>
      </c>
      <c r="UN47">
        <v>9279</v>
      </c>
      <c r="UO47">
        <v>9629</v>
      </c>
      <c r="UP47">
        <v>9363</v>
      </c>
      <c r="UQ47">
        <v>8399</v>
      </c>
      <c r="UR47">
        <v>8886</v>
      </c>
      <c r="US47">
        <v>8893</v>
      </c>
      <c r="UT47">
        <v>9427</v>
      </c>
      <c r="UU47">
        <v>7950</v>
      </c>
      <c r="UV47">
        <v>8936</v>
      </c>
      <c r="UW47">
        <v>8605</v>
      </c>
      <c r="UX47">
        <v>8194</v>
      </c>
      <c r="UY47">
        <v>8312</v>
      </c>
      <c r="UZ47">
        <v>8816</v>
      </c>
      <c r="VA47">
        <v>8636</v>
      </c>
      <c r="VB47">
        <v>9169</v>
      </c>
      <c r="VC47">
        <v>9772</v>
      </c>
      <c r="VD47">
        <v>8666</v>
      </c>
      <c r="VE47">
        <v>8972</v>
      </c>
      <c r="VF47">
        <v>9764</v>
      </c>
      <c r="VG47">
        <v>9740</v>
      </c>
      <c r="VH47">
        <v>9548</v>
      </c>
      <c r="VI47">
        <v>9320</v>
      </c>
      <c r="VJ47">
        <v>9907</v>
      </c>
      <c r="VK47">
        <v>8637</v>
      </c>
      <c r="VL47">
        <v>8509</v>
      </c>
      <c r="VM47">
        <v>7639</v>
      </c>
      <c r="VN47">
        <v>6850</v>
      </c>
      <c r="VO47">
        <v>6277</v>
      </c>
      <c r="VP47">
        <v>6075</v>
      </c>
      <c r="VQ47">
        <v>6342</v>
      </c>
      <c r="VR47">
        <v>6609</v>
      </c>
      <c r="VS47">
        <v>6208</v>
      </c>
      <c r="VT47">
        <v>6927</v>
      </c>
      <c r="VU47">
        <v>7854</v>
      </c>
      <c r="VV47">
        <v>9221</v>
      </c>
      <c r="VW47">
        <v>7230</v>
      </c>
      <c r="VX47">
        <v>7771</v>
      </c>
      <c r="VY47">
        <v>8317</v>
      </c>
      <c r="VZ47">
        <v>7747</v>
      </c>
      <c r="WA47">
        <v>8394</v>
      </c>
      <c r="WB47">
        <v>8035</v>
      </c>
      <c r="WC47">
        <v>8034</v>
      </c>
      <c r="WD47">
        <v>8342</v>
      </c>
      <c r="WE47">
        <v>7516</v>
      </c>
      <c r="WF47">
        <v>7437</v>
      </c>
      <c r="WG47">
        <v>7628</v>
      </c>
      <c r="WH47">
        <v>8291</v>
      </c>
      <c r="WI47">
        <v>8517</v>
      </c>
      <c r="WJ47">
        <v>8434</v>
      </c>
      <c r="WK47">
        <v>8544</v>
      </c>
      <c r="WL47">
        <v>8289</v>
      </c>
      <c r="WM47">
        <v>7151</v>
      </c>
      <c r="WN47">
        <v>6935</v>
      </c>
      <c r="WO47">
        <v>7695</v>
      </c>
      <c r="WP47">
        <v>7513</v>
      </c>
      <c r="WQ47">
        <v>6673</v>
      </c>
      <c r="WR47">
        <v>6632</v>
      </c>
      <c r="WS47">
        <v>6009</v>
      </c>
      <c r="WT47">
        <v>5617</v>
      </c>
      <c r="WU47">
        <v>5003</v>
      </c>
      <c r="WV47">
        <v>5049</v>
      </c>
      <c r="WW47">
        <v>4873</v>
      </c>
      <c r="WX47">
        <v>4097</v>
      </c>
      <c r="WY47">
        <v>4272</v>
      </c>
      <c r="WZ47">
        <v>4793</v>
      </c>
      <c r="XA47">
        <v>3596</v>
      </c>
      <c r="XB47">
        <v>3833</v>
      </c>
      <c r="XC47">
        <v>3396</v>
      </c>
      <c r="XD47">
        <v>3442</v>
      </c>
      <c r="XE47">
        <v>3604</v>
      </c>
      <c r="XF47">
        <v>2945</v>
      </c>
      <c r="XG47">
        <v>2638</v>
      </c>
      <c r="XH47">
        <v>2354</v>
      </c>
      <c r="XI47">
        <v>2364</v>
      </c>
      <c r="XJ47">
        <v>2138</v>
      </c>
      <c r="XK47">
        <v>1946</v>
      </c>
      <c r="XL47">
        <v>2197</v>
      </c>
      <c r="XM47">
        <v>1844</v>
      </c>
      <c r="XN47">
        <v>1768</v>
      </c>
      <c r="XO47">
        <v>1550</v>
      </c>
      <c r="XP47">
        <v>1435</v>
      </c>
      <c r="XQ47">
        <v>1476</v>
      </c>
      <c r="XR47">
        <v>1393</v>
      </c>
      <c r="XS47">
        <v>1319</v>
      </c>
      <c r="XT47">
        <v>1210</v>
      </c>
      <c r="XU47">
        <v>975</v>
      </c>
      <c r="XV47">
        <v>912</v>
      </c>
      <c r="XW47">
        <v>900</v>
      </c>
      <c r="XX47">
        <v>866</v>
      </c>
      <c r="XY47">
        <v>712</v>
      </c>
      <c r="XZ47">
        <v>676</v>
      </c>
      <c r="YA47">
        <v>633</v>
      </c>
      <c r="YB47">
        <v>549</v>
      </c>
      <c r="YC47">
        <v>567</v>
      </c>
      <c r="YD47">
        <v>592</v>
      </c>
      <c r="YE47">
        <v>606</v>
      </c>
      <c r="YF47">
        <v>550</v>
      </c>
      <c r="YG47">
        <v>483</v>
      </c>
      <c r="YH47">
        <v>471</v>
      </c>
      <c r="YI47">
        <v>467</v>
      </c>
      <c r="YJ47">
        <v>413</v>
      </c>
      <c r="YK47">
        <v>403</v>
      </c>
      <c r="YL47">
        <v>362</v>
      </c>
      <c r="YM47">
        <v>293</v>
      </c>
      <c r="YN47">
        <v>348</v>
      </c>
      <c r="YO47">
        <v>326</v>
      </c>
      <c r="YP47">
        <v>243</v>
      </c>
      <c r="YQ47">
        <v>246</v>
      </c>
      <c r="YR47">
        <v>316</v>
      </c>
      <c r="YS47">
        <v>316</v>
      </c>
      <c r="YT47">
        <v>287</v>
      </c>
      <c r="YU47">
        <v>330</v>
      </c>
      <c r="YV47">
        <v>240</v>
      </c>
      <c r="YW47">
        <v>234</v>
      </c>
      <c r="YX47">
        <v>182</v>
      </c>
      <c r="YY47">
        <v>240</v>
      </c>
      <c r="YZ47">
        <v>186</v>
      </c>
      <c r="ZA47">
        <v>183</v>
      </c>
      <c r="ZB47">
        <v>153</v>
      </c>
      <c r="ZC47">
        <v>130</v>
      </c>
      <c r="ZD47">
        <v>136</v>
      </c>
      <c r="ZE47">
        <v>142</v>
      </c>
      <c r="ZF47">
        <v>150</v>
      </c>
      <c r="ZG47">
        <v>114</v>
      </c>
      <c r="ZH47">
        <v>110</v>
      </c>
      <c r="ZI47">
        <v>88</v>
      </c>
      <c r="ZJ47">
        <v>104</v>
      </c>
      <c r="ZK47">
        <v>75</v>
      </c>
      <c r="ZL47">
        <v>78</v>
      </c>
      <c r="ZM47">
        <v>81</v>
      </c>
      <c r="ZN47">
        <v>65</v>
      </c>
      <c r="ZO47">
        <v>73</v>
      </c>
      <c r="ZP47">
        <v>62</v>
      </c>
      <c r="ZQ47">
        <v>65</v>
      </c>
      <c r="ZR47">
        <v>58</v>
      </c>
      <c r="ZS47">
        <v>62</v>
      </c>
      <c r="ZT47">
        <v>72</v>
      </c>
      <c r="ZU47">
        <v>73</v>
      </c>
      <c r="ZV47">
        <v>77</v>
      </c>
      <c r="ZW47">
        <v>62</v>
      </c>
      <c r="ZX47">
        <v>79</v>
      </c>
      <c r="ZY47">
        <v>61</v>
      </c>
      <c r="ZZ47">
        <v>80</v>
      </c>
      <c r="AAA47">
        <v>89</v>
      </c>
      <c r="AAB47">
        <v>76</v>
      </c>
      <c r="AAC47">
        <v>125</v>
      </c>
      <c r="AAD47">
        <v>122</v>
      </c>
      <c r="AAE47">
        <v>128</v>
      </c>
      <c r="AAF47">
        <v>145</v>
      </c>
      <c r="AAG47">
        <v>241</v>
      </c>
      <c r="AAH47">
        <v>328</v>
      </c>
      <c r="AAI47">
        <v>433</v>
      </c>
      <c r="AAJ47">
        <v>469</v>
      </c>
      <c r="AAK47">
        <v>469</v>
      </c>
      <c r="AAL47">
        <v>556</v>
      </c>
      <c r="AAM47">
        <v>673</v>
      </c>
      <c r="AAN47">
        <v>967</v>
      </c>
      <c r="AAO47">
        <v>1429</v>
      </c>
      <c r="AAP47">
        <v>1946</v>
      </c>
      <c r="AAQ47">
        <v>2174</v>
      </c>
      <c r="AAR47">
        <v>2723</v>
      </c>
      <c r="AAS47">
        <v>2519</v>
      </c>
      <c r="AAT47">
        <v>2685</v>
      </c>
      <c r="AAU47">
        <v>2788</v>
      </c>
      <c r="AAV47">
        <v>3387</v>
      </c>
      <c r="AAW47">
        <v>3336</v>
      </c>
      <c r="AAX47">
        <v>3506</v>
      </c>
      <c r="AAY47">
        <v>3562</v>
      </c>
      <c r="AAZ47">
        <v>3306</v>
      </c>
      <c r="ABA47">
        <v>3150</v>
      </c>
      <c r="ABB47">
        <v>2967</v>
      </c>
      <c r="ABC47">
        <v>3195</v>
      </c>
      <c r="ABD47">
        <v>3392</v>
      </c>
      <c r="ABE47">
        <v>3401</v>
      </c>
      <c r="ABF47">
        <v>3508</v>
      </c>
      <c r="ABG47">
        <v>3307</v>
      </c>
      <c r="ABH47">
        <v>2764</v>
      </c>
      <c r="ABI47">
        <v>2987</v>
      </c>
      <c r="ABJ47">
        <v>2814</v>
      </c>
      <c r="ABK47">
        <v>2799</v>
      </c>
      <c r="ABL47">
        <v>3059</v>
      </c>
      <c r="ABM47">
        <v>2829</v>
      </c>
      <c r="ABN47">
        <v>2119</v>
      </c>
      <c r="ABO47">
        <v>1610</v>
      </c>
      <c r="ABP47">
        <v>1460</v>
      </c>
      <c r="ABQ47">
        <v>1546</v>
      </c>
      <c r="ABR47">
        <v>1434</v>
      </c>
      <c r="ABS47">
        <v>1380</v>
      </c>
      <c r="ABT47">
        <v>1340</v>
      </c>
      <c r="ABU47">
        <v>1349</v>
      </c>
      <c r="ABV47">
        <v>1018</v>
      </c>
      <c r="ABW47">
        <v>919</v>
      </c>
      <c r="ABX47">
        <v>951</v>
      </c>
      <c r="ABY47">
        <v>1149</v>
      </c>
      <c r="ABZ47">
        <v>888</v>
      </c>
      <c r="ACA47">
        <v>898</v>
      </c>
      <c r="ACB47">
        <v>792</v>
      </c>
      <c r="ACC47">
        <v>630</v>
      </c>
      <c r="ACD47">
        <v>594</v>
      </c>
      <c r="ACE47">
        <v>733</v>
      </c>
      <c r="ACF47">
        <v>647</v>
      </c>
      <c r="ACG47">
        <v>629</v>
      </c>
      <c r="ACH47">
        <v>628</v>
      </c>
      <c r="ACI47">
        <v>562</v>
      </c>
      <c r="ACJ47">
        <v>467</v>
      </c>
      <c r="ACK47">
        <v>513</v>
      </c>
      <c r="ACL47">
        <v>595</v>
      </c>
      <c r="ACM47">
        <v>626</v>
      </c>
      <c r="ACN47">
        <v>609</v>
      </c>
      <c r="ACO47">
        <v>630</v>
      </c>
      <c r="ACP47">
        <v>475</v>
      </c>
      <c r="ACQ47">
        <v>396</v>
      </c>
      <c r="ACR47">
        <v>472</v>
      </c>
      <c r="ACS47">
        <v>596</v>
      </c>
      <c r="ACT47">
        <v>638</v>
      </c>
      <c r="ACU47">
        <v>510</v>
      </c>
      <c r="ACV47">
        <v>482</v>
      </c>
      <c r="ACW47">
        <v>548</v>
      </c>
      <c r="ACX47">
        <v>447</v>
      </c>
      <c r="ACY47">
        <v>518</v>
      </c>
      <c r="ACZ47">
        <v>561</v>
      </c>
      <c r="ADA47">
        <v>586</v>
      </c>
      <c r="ADB47">
        <v>613</v>
      </c>
      <c r="ADC47">
        <v>556</v>
      </c>
      <c r="ADD47">
        <v>620</v>
      </c>
      <c r="ADE47">
        <v>561</v>
      </c>
      <c r="ADF47">
        <v>559</v>
      </c>
      <c r="ADG47">
        <v>586</v>
      </c>
      <c r="ADH47">
        <v>742</v>
      </c>
      <c r="ADI47">
        <v>833</v>
      </c>
      <c r="ADJ47">
        <v>786</v>
      </c>
      <c r="ADK47">
        <v>729</v>
      </c>
      <c r="ADL47">
        <v>679</v>
      </c>
      <c r="ADM47">
        <v>811</v>
      </c>
      <c r="ADN47">
        <v>877</v>
      </c>
      <c r="ADO47">
        <v>836</v>
      </c>
      <c r="ADP47">
        <v>957</v>
      </c>
      <c r="ADQ47">
        <v>822</v>
      </c>
      <c r="ADR47">
        <v>834</v>
      </c>
      <c r="ADS47">
        <v>621</v>
      </c>
      <c r="ADT47">
        <v>814</v>
      </c>
      <c r="ADU47">
        <v>833</v>
      </c>
      <c r="ADV47">
        <v>778</v>
      </c>
      <c r="ADW47">
        <v>789</v>
      </c>
      <c r="ADX47">
        <v>695</v>
      </c>
      <c r="ADY47">
        <v>619</v>
      </c>
      <c r="ADZ47">
        <v>510</v>
      </c>
      <c r="AEA47">
        <v>676</v>
      </c>
      <c r="AEB47">
        <v>654</v>
      </c>
      <c r="AEC47">
        <v>619</v>
      </c>
      <c r="AED47">
        <v>609</v>
      </c>
      <c r="AEE47">
        <v>603</v>
      </c>
      <c r="AEF47">
        <v>496</v>
      </c>
      <c r="AEG47">
        <v>342</v>
      </c>
      <c r="AEH47">
        <v>439</v>
      </c>
      <c r="AEI47">
        <v>449</v>
      </c>
      <c r="AEJ47">
        <v>479</v>
      </c>
      <c r="AEK47">
        <v>402</v>
      </c>
      <c r="AEL47">
        <v>292</v>
      </c>
      <c r="AEM47">
        <v>337</v>
      </c>
      <c r="AEN47">
        <v>239</v>
      </c>
      <c r="AEO47">
        <v>297</v>
      </c>
      <c r="AEP47">
        <v>329</v>
      </c>
      <c r="AEQ47">
        <v>282</v>
      </c>
      <c r="AER47">
        <v>266</v>
      </c>
      <c r="AES47">
        <v>245</v>
      </c>
      <c r="AET47">
        <v>237</v>
      </c>
      <c r="AEU47">
        <v>196</v>
      </c>
      <c r="AEV47">
        <v>191</v>
      </c>
      <c r="AEW47">
        <v>204</v>
      </c>
      <c r="AEX47">
        <v>191</v>
      </c>
      <c r="AEY47">
        <v>191</v>
      </c>
      <c r="AEZ47">
        <v>190</v>
      </c>
      <c r="AFA47">
        <v>155</v>
      </c>
      <c r="AFB47">
        <v>109</v>
      </c>
      <c r="AFC47">
        <v>93</v>
      </c>
      <c r="AFD47">
        <v>118</v>
      </c>
      <c r="AFE47">
        <v>147</v>
      </c>
      <c r="AFF47">
        <v>123</v>
      </c>
      <c r="AFG47">
        <v>104</v>
      </c>
      <c r="AFH47">
        <v>77</v>
      </c>
      <c r="AFI47">
        <v>53</v>
      </c>
      <c r="AFJ47">
        <v>96</v>
      </c>
      <c r="AFK47">
        <v>110</v>
      </c>
      <c r="AFL47">
        <v>77</v>
      </c>
      <c r="AFM47">
        <v>103</v>
      </c>
      <c r="AFN47">
        <v>93</v>
      </c>
      <c r="AFO47">
        <v>72</v>
      </c>
      <c r="AFP47">
        <v>46</v>
      </c>
      <c r="AFQ47">
        <v>62</v>
      </c>
      <c r="AFR47">
        <v>61</v>
      </c>
      <c r="AFS47">
        <v>61</v>
      </c>
      <c r="AFT47">
        <v>44</v>
      </c>
      <c r="AFU47">
        <v>44</v>
      </c>
      <c r="AFV47">
        <v>37</v>
      </c>
      <c r="AFW47">
        <v>31</v>
      </c>
      <c r="AFX47">
        <v>44</v>
      </c>
      <c r="AFY47">
        <v>45</v>
      </c>
      <c r="AFZ47">
        <v>45</v>
      </c>
      <c r="AGA47">
        <v>46</v>
      </c>
      <c r="AGB47">
        <v>31</v>
      </c>
      <c r="AGC47">
        <v>32</v>
      </c>
      <c r="AGD47">
        <v>29</v>
      </c>
      <c r="AGE47">
        <v>41</v>
      </c>
      <c r="AGF47">
        <v>29</v>
      </c>
      <c r="AGG47">
        <v>30</v>
      </c>
      <c r="AGH47">
        <v>24</v>
      </c>
      <c r="AGI47">
        <v>18</v>
      </c>
      <c r="AGJ47">
        <v>16</v>
      </c>
      <c r="AGK47">
        <v>13</v>
      </c>
      <c r="AGL47">
        <v>27</v>
      </c>
      <c r="AGM47">
        <v>29</v>
      </c>
      <c r="AGN47">
        <v>31</v>
      </c>
      <c r="AGO47">
        <v>15</v>
      </c>
      <c r="AGP47">
        <v>20</v>
      </c>
      <c r="AGQ47">
        <v>19</v>
      </c>
      <c r="AGR47">
        <v>12</v>
      </c>
      <c r="AGS47">
        <v>21</v>
      </c>
      <c r="AGT47">
        <v>17</v>
      </c>
      <c r="AGU47">
        <v>26</v>
      </c>
      <c r="AGV47">
        <v>22</v>
      </c>
      <c r="AGW47">
        <v>24</v>
      </c>
      <c r="AGX47">
        <v>25</v>
      </c>
      <c r="AGY47">
        <v>17</v>
      </c>
      <c r="AGZ47">
        <v>22</v>
      </c>
      <c r="AHA47">
        <v>29</v>
      </c>
      <c r="AHB47">
        <v>29</v>
      </c>
      <c r="AHC47">
        <v>21</v>
      </c>
      <c r="AHD47">
        <v>28</v>
      </c>
      <c r="AHE47">
        <v>26</v>
      </c>
      <c r="AHF47">
        <v>28</v>
      </c>
      <c r="AHG47">
        <v>11</v>
      </c>
      <c r="AHH47">
        <v>34</v>
      </c>
      <c r="AHI47">
        <v>22</v>
      </c>
      <c r="AHJ47">
        <v>42</v>
      </c>
      <c r="AHK47">
        <v>37</v>
      </c>
      <c r="AHL47">
        <v>43</v>
      </c>
      <c r="AHM47">
        <v>36</v>
      </c>
      <c r="AHN47">
        <v>37</v>
      </c>
      <c r="AHO47">
        <v>43</v>
      </c>
      <c r="AHP47">
        <v>44</v>
      </c>
      <c r="AHQ47">
        <v>38</v>
      </c>
      <c r="AHR47">
        <v>57</v>
      </c>
      <c r="AHS47">
        <v>37</v>
      </c>
      <c r="AHT47">
        <v>31</v>
      </c>
      <c r="AHU47">
        <v>63</v>
      </c>
      <c r="AHV47">
        <v>49</v>
      </c>
      <c r="AHW47">
        <v>64</v>
      </c>
      <c r="AHX47">
        <v>64</v>
      </c>
      <c r="AHY47">
        <v>68</v>
      </c>
      <c r="AHZ47">
        <v>81</v>
      </c>
      <c r="AIA47">
        <v>51</v>
      </c>
      <c r="AIB47">
        <v>75</v>
      </c>
      <c r="AIC47">
        <v>95</v>
      </c>
      <c r="AID47">
        <v>97</v>
      </c>
      <c r="AIE47">
        <v>114</v>
      </c>
      <c r="AIF47">
        <v>96</v>
      </c>
      <c r="AIG47">
        <v>103</v>
      </c>
      <c r="AIH47">
        <v>100</v>
      </c>
      <c r="AII47">
        <v>98</v>
      </c>
      <c r="AIJ47">
        <v>92</v>
      </c>
      <c r="AIK47">
        <v>88</v>
      </c>
      <c r="AIL47">
        <v>97</v>
      </c>
      <c r="AIM47">
        <v>109</v>
      </c>
      <c r="AIN47">
        <v>107</v>
      </c>
      <c r="AIO47">
        <v>60</v>
      </c>
      <c r="AIP47">
        <v>100</v>
      </c>
      <c r="AIQ47">
        <v>131</v>
      </c>
      <c r="AIR47">
        <v>129</v>
      </c>
      <c r="AIS47">
        <v>85</v>
      </c>
      <c r="AIT47">
        <v>121</v>
      </c>
      <c r="AIU47">
        <v>68</v>
      </c>
      <c r="AIV47">
        <v>87</v>
      </c>
      <c r="AIW47">
        <v>95</v>
      </c>
      <c r="AIX47">
        <v>116</v>
      </c>
      <c r="AIY47">
        <v>66</v>
      </c>
      <c r="AIZ47">
        <v>101</v>
      </c>
      <c r="AJA47">
        <v>73</v>
      </c>
      <c r="AJB47">
        <v>87</v>
      </c>
      <c r="AJC47">
        <v>57</v>
      </c>
      <c r="AJD47">
        <v>72</v>
      </c>
      <c r="AJE47">
        <v>103</v>
      </c>
      <c r="AJF47">
        <v>85</v>
      </c>
      <c r="AJG47">
        <v>74</v>
      </c>
      <c r="AJH47">
        <v>81</v>
      </c>
      <c r="AJI47">
        <v>62</v>
      </c>
      <c r="AJJ47">
        <v>48</v>
      </c>
      <c r="AJK47">
        <v>57</v>
      </c>
      <c r="AJL47">
        <v>59</v>
      </c>
      <c r="AJM47">
        <v>59</v>
      </c>
      <c r="AJN47">
        <v>60</v>
      </c>
      <c r="AJO47">
        <v>70</v>
      </c>
      <c r="AJP47">
        <v>57</v>
      </c>
      <c r="AJQ47">
        <v>33</v>
      </c>
      <c r="AJR47">
        <v>42</v>
      </c>
      <c r="AJS47">
        <v>47</v>
      </c>
      <c r="AJT47">
        <v>45</v>
      </c>
      <c r="AJU47">
        <v>37</v>
      </c>
      <c r="AJV47">
        <v>45</v>
      </c>
      <c r="AJW47">
        <v>29</v>
      </c>
      <c r="AJX47">
        <v>17</v>
      </c>
      <c r="AJY47">
        <v>31</v>
      </c>
      <c r="AJZ47">
        <v>18</v>
      </c>
      <c r="AKA47">
        <v>32</v>
      </c>
      <c r="AKB47">
        <v>18</v>
      </c>
      <c r="AKC47">
        <v>36</v>
      </c>
      <c r="AKD47">
        <v>24</v>
      </c>
      <c r="AKE47">
        <v>9</v>
      </c>
      <c r="AKF47">
        <v>21</v>
      </c>
      <c r="AKG47">
        <v>23</v>
      </c>
      <c r="AKH47">
        <v>19</v>
      </c>
      <c r="AKI47">
        <v>21</v>
      </c>
      <c r="AKJ47">
        <v>20</v>
      </c>
      <c r="AKK47">
        <v>14</v>
      </c>
      <c r="AKL47">
        <v>22</v>
      </c>
      <c r="AKM47">
        <v>13</v>
      </c>
      <c r="AKN47">
        <v>16</v>
      </c>
      <c r="AKO47">
        <v>13</v>
      </c>
      <c r="AKP47">
        <v>19</v>
      </c>
      <c r="AKQ47">
        <v>18</v>
      </c>
      <c r="AKR47">
        <v>15</v>
      </c>
      <c r="AKS47">
        <v>3</v>
      </c>
      <c r="AKT47">
        <v>6</v>
      </c>
      <c r="AKU47">
        <v>9</v>
      </c>
      <c r="AKV47">
        <v>7</v>
      </c>
      <c r="AKW47">
        <v>8</v>
      </c>
      <c r="AKX47">
        <v>6</v>
      </c>
      <c r="AKY47">
        <v>6</v>
      </c>
      <c r="AKZ47">
        <v>1</v>
      </c>
      <c r="ALA47">
        <v>11</v>
      </c>
      <c r="ALB47">
        <v>6</v>
      </c>
      <c r="ALC47">
        <v>5</v>
      </c>
      <c r="ALD47">
        <v>4</v>
      </c>
      <c r="ALE47">
        <v>4</v>
      </c>
      <c r="ALF47">
        <v>1</v>
      </c>
      <c r="ALG47">
        <v>0</v>
      </c>
      <c r="ALH47">
        <v>4</v>
      </c>
      <c r="ALI47">
        <v>0</v>
      </c>
      <c r="ALJ47">
        <v>6</v>
      </c>
      <c r="ALK47">
        <v>3</v>
      </c>
      <c r="ALL47">
        <v>7</v>
      </c>
      <c r="ALM47">
        <v>2</v>
      </c>
      <c r="ALN47">
        <v>0</v>
      </c>
      <c r="ALO47">
        <v>3</v>
      </c>
      <c r="ALP47">
        <v>2</v>
      </c>
      <c r="ALQ47">
        <v>1</v>
      </c>
      <c r="ALR47">
        <v>1</v>
      </c>
      <c r="ALS47">
        <v>0</v>
      </c>
      <c r="ALT47">
        <v>6</v>
      </c>
      <c r="ALU47">
        <v>1</v>
      </c>
      <c r="ALV47">
        <v>3</v>
      </c>
      <c r="ALW47">
        <v>1</v>
      </c>
      <c r="ALX47">
        <v>1</v>
      </c>
      <c r="ALY47">
        <v>2</v>
      </c>
      <c r="ALZ47">
        <v>3</v>
      </c>
      <c r="AMA47">
        <v>1</v>
      </c>
      <c r="AMB47">
        <v>1</v>
      </c>
      <c r="AMC47">
        <v>1</v>
      </c>
      <c r="AMD47">
        <v>3</v>
      </c>
      <c r="AME47">
        <v>1</v>
      </c>
      <c r="AMF47">
        <v>1</v>
      </c>
      <c r="AMG47">
        <v>4</v>
      </c>
      <c r="AMH47">
        <v>2</v>
      </c>
      <c r="AMI47">
        <v>2</v>
      </c>
      <c r="AMJ47">
        <v>3</v>
      </c>
      <c r="AMK47">
        <v>8</v>
      </c>
      <c r="AML47">
        <v>0</v>
      </c>
      <c r="AMM47">
        <v>6</v>
      </c>
      <c r="AMN47">
        <v>4</v>
      </c>
      <c r="AMO47">
        <v>7</v>
      </c>
      <c r="AMP47">
        <v>2</v>
      </c>
      <c r="AMQ47">
        <v>2</v>
      </c>
      <c r="AMR47">
        <v>1</v>
      </c>
      <c r="AMS47">
        <v>2</v>
      </c>
      <c r="AMT47">
        <v>2</v>
      </c>
      <c r="AMU47">
        <v>1</v>
      </c>
      <c r="AMV47">
        <v>7</v>
      </c>
      <c r="AMW47">
        <v>0</v>
      </c>
      <c r="AMX47">
        <v>9</v>
      </c>
      <c r="AMY47">
        <v>6</v>
      </c>
      <c r="AMZ47">
        <v>3</v>
      </c>
      <c r="ANA47">
        <v>5</v>
      </c>
      <c r="ANB47">
        <v>7</v>
      </c>
      <c r="ANC47">
        <v>4</v>
      </c>
      <c r="AND47">
        <v>5</v>
      </c>
      <c r="ANE47">
        <v>8</v>
      </c>
      <c r="ANF47">
        <v>6</v>
      </c>
      <c r="ANG47">
        <v>14</v>
      </c>
      <c r="ANH47">
        <v>9</v>
      </c>
      <c r="ANI47">
        <v>13</v>
      </c>
      <c r="ANJ47">
        <v>13</v>
      </c>
      <c r="ANK47">
        <v>5</v>
      </c>
      <c r="ANL47">
        <v>14</v>
      </c>
      <c r="ANM47">
        <v>18</v>
      </c>
      <c r="ANN47">
        <v>34</v>
      </c>
      <c r="ANO47">
        <v>12</v>
      </c>
      <c r="ANP47">
        <v>19</v>
      </c>
      <c r="ANQ47">
        <v>15</v>
      </c>
      <c r="ANR47">
        <v>5</v>
      </c>
      <c r="ANS47">
        <v>13</v>
      </c>
      <c r="ANT47">
        <v>12</v>
      </c>
      <c r="ANU47">
        <v>31</v>
      </c>
      <c r="ANV47">
        <v>22</v>
      </c>
      <c r="ANW47">
        <v>23</v>
      </c>
      <c r="ANX47">
        <v>27</v>
      </c>
      <c r="ANY47">
        <v>16</v>
      </c>
      <c r="ANZ47">
        <v>19</v>
      </c>
      <c r="AOA47">
        <v>25</v>
      </c>
      <c r="AOB47">
        <v>32</v>
      </c>
      <c r="AOC47">
        <v>38</v>
      </c>
      <c r="AOD47">
        <v>29</v>
      </c>
      <c r="AOE47">
        <v>31</v>
      </c>
      <c r="AOF47">
        <v>11</v>
      </c>
      <c r="AOG47">
        <v>20</v>
      </c>
      <c r="AOH47">
        <v>24</v>
      </c>
      <c r="AOI47">
        <v>30</v>
      </c>
      <c r="AOJ47">
        <v>21</v>
      </c>
      <c r="AOK47">
        <v>25</v>
      </c>
      <c r="AOL47">
        <v>20</v>
      </c>
      <c r="AOM47">
        <v>10</v>
      </c>
      <c r="AON47">
        <v>19</v>
      </c>
      <c r="AOO47">
        <v>21</v>
      </c>
      <c r="AOP47">
        <v>18</v>
      </c>
      <c r="AOQ47">
        <v>28</v>
      </c>
      <c r="AOR47">
        <v>19</v>
      </c>
      <c r="AOS47">
        <v>24</v>
      </c>
      <c r="AOT47">
        <v>20</v>
      </c>
      <c r="AOU47">
        <v>16</v>
      </c>
      <c r="AOV47">
        <v>17</v>
      </c>
      <c r="AOW47">
        <v>22</v>
      </c>
      <c r="AOX47">
        <v>11</v>
      </c>
      <c r="AOY47">
        <v>17</v>
      </c>
      <c r="AOZ47">
        <v>11</v>
      </c>
      <c r="APA47">
        <v>6</v>
      </c>
      <c r="APB47">
        <v>6</v>
      </c>
      <c r="APC47">
        <v>8</v>
      </c>
      <c r="APD47">
        <v>18</v>
      </c>
      <c r="APE47">
        <v>12</v>
      </c>
      <c r="APF47">
        <v>9</v>
      </c>
      <c r="APG47">
        <v>12</v>
      </c>
      <c r="APH47">
        <v>7</v>
      </c>
      <c r="API47">
        <v>12</v>
      </c>
      <c r="APJ47">
        <v>13</v>
      </c>
      <c r="APK47">
        <v>11</v>
      </c>
      <c r="APL47">
        <v>9</v>
      </c>
      <c r="APM47">
        <v>8</v>
      </c>
      <c r="APN47">
        <v>7</v>
      </c>
      <c r="APO47">
        <v>9</v>
      </c>
      <c r="APP47">
        <v>5</v>
      </c>
      <c r="APQ47">
        <v>14</v>
      </c>
      <c r="APR47">
        <v>13</v>
      </c>
      <c r="APS47">
        <v>3</v>
      </c>
      <c r="APT47">
        <v>11</v>
      </c>
      <c r="APU47">
        <v>5</v>
      </c>
      <c r="APV47">
        <v>5</v>
      </c>
      <c r="APW47">
        <v>7</v>
      </c>
      <c r="APX47">
        <v>1</v>
      </c>
      <c r="APY47">
        <v>0</v>
      </c>
      <c r="APZ47">
        <v>5</v>
      </c>
      <c r="AQA47">
        <v>9</v>
      </c>
      <c r="AQB47">
        <v>7</v>
      </c>
      <c r="AQC47">
        <v>2</v>
      </c>
      <c r="AQD47">
        <v>7</v>
      </c>
      <c r="AQE47">
        <v>3</v>
      </c>
      <c r="AQF47">
        <v>6</v>
      </c>
      <c r="AQG47">
        <v>2</v>
      </c>
      <c r="AQH47">
        <v>5</v>
      </c>
      <c r="AQI47">
        <v>5</v>
      </c>
      <c r="AQJ47">
        <v>0</v>
      </c>
      <c r="AQK47">
        <v>8</v>
      </c>
      <c r="AQL47">
        <v>6</v>
      </c>
      <c r="AQM47">
        <v>5</v>
      </c>
      <c r="AQN47">
        <v>6</v>
      </c>
      <c r="AQO47">
        <v>5</v>
      </c>
      <c r="AQP47">
        <v>10</v>
      </c>
      <c r="AQQ47">
        <v>5</v>
      </c>
      <c r="AQR47">
        <v>5</v>
      </c>
      <c r="AQS47">
        <v>6</v>
      </c>
      <c r="AQT47">
        <v>4</v>
      </c>
      <c r="AQU47">
        <v>9</v>
      </c>
      <c r="AQV47">
        <v>3</v>
      </c>
      <c r="AQW47">
        <v>6</v>
      </c>
      <c r="AQX47">
        <v>0</v>
      </c>
      <c r="AQY47">
        <v>6</v>
      </c>
      <c r="AQZ47">
        <v>6</v>
      </c>
    </row>
    <row r="48" spans="1:1144" x14ac:dyDescent="0.3">
      <c r="A48" t="s">
        <v>1190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2</v>
      </c>
      <c r="AY48">
        <v>0</v>
      </c>
      <c r="AZ48">
        <v>4</v>
      </c>
      <c r="BA48">
        <v>0</v>
      </c>
      <c r="BB48">
        <v>8</v>
      </c>
      <c r="BC48">
        <v>7</v>
      </c>
      <c r="BD48">
        <v>9</v>
      </c>
      <c r="BE48">
        <v>10</v>
      </c>
      <c r="BF48">
        <v>0</v>
      </c>
      <c r="BG48">
        <v>18</v>
      </c>
      <c r="BH48">
        <v>0</v>
      </c>
      <c r="BI48">
        <v>9</v>
      </c>
      <c r="BJ48">
        <v>17</v>
      </c>
      <c r="BK48">
        <v>11</v>
      </c>
      <c r="BL48">
        <v>21</v>
      </c>
      <c r="BM48">
        <v>8</v>
      </c>
      <c r="BN48">
        <v>8</v>
      </c>
      <c r="BO48">
        <v>14</v>
      </c>
      <c r="BP48">
        <v>16</v>
      </c>
      <c r="BQ48">
        <v>17</v>
      </c>
      <c r="BR48">
        <v>35</v>
      </c>
      <c r="BS48">
        <v>16</v>
      </c>
      <c r="BT48">
        <v>32</v>
      </c>
      <c r="BU48">
        <v>58</v>
      </c>
      <c r="BV48">
        <v>36</v>
      </c>
      <c r="BW48">
        <v>40</v>
      </c>
      <c r="BX48">
        <v>30</v>
      </c>
      <c r="BY48">
        <v>20</v>
      </c>
      <c r="BZ48">
        <v>19</v>
      </c>
      <c r="CA48">
        <v>29</v>
      </c>
      <c r="CB48">
        <v>32</v>
      </c>
      <c r="CC48">
        <v>38</v>
      </c>
      <c r="CD48">
        <v>31</v>
      </c>
      <c r="CE48">
        <v>21</v>
      </c>
      <c r="CF48">
        <v>17</v>
      </c>
      <c r="CG48">
        <v>29</v>
      </c>
      <c r="CH48">
        <v>33</v>
      </c>
      <c r="CI48">
        <v>20</v>
      </c>
      <c r="CJ48">
        <v>20</v>
      </c>
      <c r="CK48">
        <v>0</v>
      </c>
      <c r="CL48">
        <v>26</v>
      </c>
      <c r="CM48">
        <v>6</v>
      </c>
      <c r="CN48">
        <v>5</v>
      </c>
      <c r="CO48">
        <v>12</v>
      </c>
      <c r="CP48">
        <v>6</v>
      </c>
      <c r="CQ48">
        <v>5</v>
      </c>
      <c r="CR48">
        <v>9</v>
      </c>
      <c r="CS48">
        <v>6</v>
      </c>
      <c r="CT48">
        <v>7</v>
      </c>
      <c r="CU48">
        <v>5</v>
      </c>
      <c r="CV48">
        <v>15</v>
      </c>
      <c r="CW48">
        <v>6</v>
      </c>
      <c r="CX48">
        <v>7</v>
      </c>
      <c r="CY48">
        <v>7</v>
      </c>
      <c r="CZ48">
        <v>7</v>
      </c>
      <c r="DA48">
        <v>8</v>
      </c>
      <c r="DB48">
        <v>2</v>
      </c>
      <c r="DC48">
        <v>4</v>
      </c>
      <c r="DD48">
        <v>5</v>
      </c>
      <c r="DE48">
        <v>6</v>
      </c>
      <c r="DF48">
        <v>2</v>
      </c>
      <c r="DG48">
        <v>1</v>
      </c>
      <c r="DH48">
        <v>6</v>
      </c>
      <c r="DI48">
        <v>3</v>
      </c>
      <c r="DJ48">
        <v>2</v>
      </c>
      <c r="DK48">
        <v>2</v>
      </c>
      <c r="DL48">
        <v>2</v>
      </c>
      <c r="DM48">
        <v>3</v>
      </c>
      <c r="DN48">
        <v>4</v>
      </c>
      <c r="DO48">
        <v>2</v>
      </c>
      <c r="DP48">
        <v>1</v>
      </c>
      <c r="DQ48">
        <v>1</v>
      </c>
      <c r="DR48">
        <v>4</v>
      </c>
      <c r="DS48">
        <v>1</v>
      </c>
      <c r="DT48">
        <v>4</v>
      </c>
      <c r="DU48">
        <v>0</v>
      </c>
      <c r="DV48">
        <v>8</v>
      </c>
      <c r="DW48">
        <v>2</v>
      </c>
      <c r="DX48">
        <v>2</v>
      </c>
      <c r="DY48">
        <v>0</v>
      </c>
      <c r="DZ48">
        <v>2</v>
      </c>
      <c r="EA48">
        <v>0</v>
      </c>
      <c r="EB48">
        <v>2</v>
      </c>
      <c r="EC48">
        <v>1</v>
      </c>
      <c r="ED48">
        <v>5</v>
      </c>
      <c r="EE48">
        <v>3</v>
      </c>
      <c r="EF48">
        <v>6</v>
      </c>
      <c r="EG48">
        <v>0</v>
      </c>
      <c r="EH48">
        <v>2</v>
      </c>
      <c r="EI48">
        <v>0</v>
      </c>
      <c r="EJ48">
        <v>4</v>
      </c>
      <c r="EK48">
        <v>6</v>
      </c>
      <c r="EL48">
        <v>2</v>
      </c>
      <c r="EM48">
        <v>2</v>
      </c>
      <c r="EN48">
        <v>1</v>
      </c>
      <c r="EO48">
        <v>5</v>
      </c>
      <c r="EP48">
        <v>0</v>
      </c>
      <c r="EQ48">
        <v>3</v>
      </c>
      <c r="ER48">
        <v>2</v>
      </c>
      <c r="ES48">
        <v>0</v>
      </c>
      <c r="ET48">
        <v>0</v>
      </c>
      <c r="EU48">
        <v>0</v>
      </c>
      <c r="EV48">
        <v>0</v>
      </c>
      <c r="EW48">
        <v>0</v>
      </c>
      <c r="EX48">
        <v>1</v>
      </c>
      <c r="EY48">
        <v>2</v>
      </c>
      <c r="EZ48">
        <v>2</v>
      </c>
      <c r="FA48">
        <v>1</v>
      </c>
      <c r="FB48">
        <v>1</v>
      </c>
      <c r="FC48">
        <v>0</v>
      </c>
      <c r="FD48">
        <v>2</v>
      </c>
      <c r="FE48">
        <v>0</v>
      </c>
      <c r="FF48">
        <v>2</v>
      </c>
      <c r="FG48">
        <v>2</v>
      </c>
      <c r="FH48">
        <v>1</v>
      </c>
      <c r="FI48">
        <v>0</v>
      </c>
      <c r="FJ48">
        <v>0</v>
      </c>
      <c r="FK48">
        <v>3</v>
      </c>
      <c r="FL48">
        <v>1</v>
      </c>
      <c r="FM48">
        <v>1</v>
      </c>
      <c r="FN48">
        <v>1</v>
      </c>
      <c r="FO48">
        <v>3</v>
      </c>
      <c r="FP48">
        <v>2</v>
      </c>
      <c r="FQ48">
        <v>3</v>
      </c>
      <c r="FR48">
        <v>1</v>
      </c>
      <c r="FS48">
        <v>7</v>
      </c>
      <c r="FT48">
        <v>1</v>
      </c>
      <c r="FU48">
        <v>0</v>
      </c>
      <c r="FV48">
        <v>1</v>
      </c>
      <c r="FW48">
        <v>8</v>
      </c>
      <c r="FX48">
        <v>0</v>
      </c>
      <c r="FY48">
        <v>6</v>
      </c>
      <c r="FZ48">
        <v>1</v>
      </c>
      <c r="GA48">
        <v>0</v>
      </c>
      <c r="GB48">
        <v>2</v>
      </c>
      <c r="GC48">
        <v>0</v>
      </c>
      <c r="GD48">
        <v>5</v>
      </c>
      <c r="GE48">
        <v>2</v>
      </c>
      <c r="GF48">
        <v>6</v>
      </c>
      <c r="GG48">
        <v>4</v>
      </c>
      <c r="GH48">
        <v>3</v>
      </c>
      <c r="GI48">
        <v>7</v>
      </c>
      <c r="GJ48">
        <v>13</v>
      </c>
      <c r="GK48">
        <v>4</v>
      </c>
      <c r="GL48">
        <v>30</v>
      </c>
      <c r="GM48">
        <v>10</v>
      </c>
      <c r="GN48">
        <v>26</v>
      </c>
      <c r="GO48">
        <v>5</v>
      </c>
      <c r="GP48">
        <v>25</v>
      </c>
      <c r="GQ48">
        <v>15</v>
      </c>
      <c r="GR48">
        <v>13</v>
      </c>
      <c r="GS48">
        <v>14</v>
      </c>
      <c r="GT48">
        <v>11</v>
      </c>
      <c r="GU48">
        <v>9</v>
      </c>
      <c r="GV48">
        <v>10</v>
      </c>
      <c r="GW48">
        <v>25</v>
      </c>
      <c r="GX48">
        <v>14</v>
      </c>
      <c r="GY48">
        <v>14</v>
      </c>
      <c r="GZ48">
        <v>13</v>
      </c>
      <c r="HA48">
        <v>14</v>
      </c>
      <c r="HB48">
        <v>0</v>
      </c>
      <c r="HC48">
        <v>19</v>
      </c>
      <c r="HD48">
        <v>8</v>
      </c>
      <c r="HE48">
        <v>26</v>
      </c>
      <c r="HF48">
        <v>10</v>
      </c>
      <c r="HG48">
        <v>11</v>
      </c>
      <c r="HH48">
        <v>11</v>
      </c>
      <c r="HI48">
        <v>4</v>
      </c>
      <c r="HJ48">
        <v>30</v>
      </c>
      <c r="HK48">
        <v>23</v>
      </c>
      <c r="HL48">
        <v>7</v>
      </c>
      <c r="HM48">
        <v>0</v>
      </c>
      <c r="HN48">
        <v>0</v>
      </c>
      <c r="HO48">
        <v>2</v>
      </c>
      <c r="HP48">
        <v>4</v>
      </c>
      <c r="HQ48">
        <v>1</v>
      </c>
      <c r="HR48">
        <v>2</v>
      </c>
      <c r="HS48">
        <v>5</v>
      </c>
      <c r="HT48">
        <v>3</v>
      </c>
      <c r="HU48">
        <v>0</v>
      </c>
      <c r="HV48">
        <v>9</v>
      </c>
      <c r="HW48">
        <v>2</v>
      </c>
      <c r="HX48">
        <v>1</v>
      </c>
      <c r="HY48">
        <v>1</v>
      </c>
      <c r="HZ48">
        <v>3</v>
      </c>
      <c r="IA48">
        <v>3</v>
      </c>
      <c r="IB48">
        <v>3</v>
      </c>
      <c r="IC48">
        <v>3</v>
      </c>
      <c r="ID48">
        <v>3</v>
      </c>
      <c r="IE48">
        <v>8</v>
      </c>
      <c r="IF48">
        <v>6</v>
      </c>
      <c r="IG48">
        <v>8</v>
      </c>
      <c r="IH48">
        <v>10</v>
      </c>
      <c r="II48">
        <v>7</v>
      </c>
      <c r="IJ48">
        <v>15</v>
      </c>
      <c r="IK48">
        <v>20</v>
      </c>
      <c r="IL48">
        <v>3</v>
      </c>
      <c r="IM48">
        <v>15</v>
      </c>
      <c r="IN48">
        <v>36</v>
      </c>
      <c r="IO48">
        <v>9</v>
      </c>
      <c r="IP48">
        <v>8</v>
      </c>
      <c r="IQ48">
        <v>13</v>
      </c>
      <c r="IR48">
        <v>12</v>
      </c>
      <c r="IS48">
        <v>17</v>
      </c>
      <c r="IT48">
        <v>30</v>
      </c>
      <c r="IU48">
        <v>12</v>
      </c>
      <c r="IV48">
        <v>17</v>
      </c>
      <c r="IW48">
        <v>17</v>
      </c>
      <c r="IX48">
        <v>22</v>
      </c>
      <c r="IY48">
        <v>13</v>
      </c>
      <c r="IZ48">
        <v>23</v>
      </c>
      <c r="JA48">
        <v>29</v>
      </c>
      <c r="JB48">
        <v>21</v>
      </c>
      <c r="JC48">
        <v>21</v>
      </c>
      <c r="JD48">
        <v>33</v>
      </c>
      <c r="JE48">
        <v>35</v>
      </c>
      <c r="JF48">
        <v>0</v>
      </c>
      <c r="JG48">
        <v>61</v>
      </c>
      <c r="JH48">
        <v>0</v>
      </c>
      <c r="JI48">
        <v>83</v>
      </c>
      <c r="JJ48">
        <v>51</v>
      </c>
      <c r="JK48">
        <v>198</v>
      </c>
      <c r="JL48">
        <v>0</v>
      </c>
      <c r="JM48">
        <v>265</v>
      </c>
      <c r="JN48">
        <v>43</v>
      </c>
      <c r="JO48">
        <v>152</v>
      </c>
      <c r="JP48">
        <v>127</v>
      </c>
      <c r="JQ48">
        <v>188</v>
      </c>
      <c r="JR48">
        <v>160</v>
      </c>
      <c r="JS48">
        <v>130</v>
      </c>
      <c r="JT48">
        <v>101</v>
      </c>
      <c r="JU48">
        <v>91</v>
      </c>
      <c r="JV48">
        <v>181</v>
      </c>
      <c r="JW48">
        <v>0</v>
      </c>
      <c r="JX48">
        <v>234</v>
      </c>
      <c r="JY48">
        <v>166</v>
      </c>
      <c r="JZ48">
        <v>149</v>
      </c>
      <c r="KA48">
        <v>197</v>
      </c>
      <c r="KB48">
        <v>197</v>
      </c>
      <c r="KC48">
        <v>174</v>
      </c>
      <c r="KD48">
        <v>166</v>
      </c>
      <c r="KE48">
        <v>233</v>
      </c>
      <c r="KF48">
        <v>224</v>
      </c>
      <c r="KG48">
        <v>314</v>
      </c>
      <c r="KH48">
        <v>116</v>
      </c>
      <c r="KI48">
        <v>111</v>
      </c>
      <c r="KJ48">
        <v>198</v>
      </c>
      <c r="KK48">
        <v>165</v>
      </c>
      <c r="KL48">
        <v>185</v>
      </c>
      <c r="KM48">
        <v>207</v>
      </c>
      <c r="KN48">
        <v>198</v>
      </c>
      <c r="KO48">
        <v>127</v>
      </c>
      <c r="KP48">
        <v>107</v>
      </c>
      <c r="KQ48">
        <v>228</v>
      </c>
      <c r="KR48">
        <v>198</v>
      </c>
      <c r="KS48">
        <v>268</v>
      </c>
      <c r="KT48">
        <v>232</v>
      </c>
      <c r="KU48">
        <v>245</v>
      </c>
      <c r="KV48">
        <v>187</v>
      </c>
      <c r="KW48">
        <v>304</v>
      </c>
      <c r="KX48">
        <v>252</v>
      </c>
      <c r="KY48">
        <v>254</v>
      </c>
      <c r="KZ48">
        <v>220</v>
      </c>
      <c r="LA48">
        <v>310</v>
      </c>
      <c r="LB48">
        <v>248</v>
      </c>
      <c r="LC48">
        <v>152</v>
      </c>
      <c r="LD48">
        <v>182</v>
      </c>
      <c r="LE48">
        <v>318</v>
      </c>
      <c r="LF48">
        <v>292</v>
      </c>
      <c r="LG48">
        <v>348</v>
      </c>
      <c r="LH48">
        <v>289</v>
      </c>
      <c r="LI48">
        <v>369</v>
      </c>
      <c r="LJ48">
        <v>270</v>
      </c>
      <c r="LK48">
        <v>416</v>
      </c>
      <c r="LL48">
        <v>419</v>
      </c>
      <c r="LM48">
        <v>363</v>
      </c>
      <c r="LN48">
        <v>403</v>
      </c>
      <c r="LO48">
        <v>424</v>
      </c>
      <c r="LP48">
        <v>324</v>
      </c>
      <c r="LQ48">
        <v>301</v>
      </c>
      <c r="LR48">
        <v>349</v>
      </c>
      <c r="LS48">
        <v>339</v>
      </c>
      <c r="LT48">
        <v>401</v>
      </c>
      <c r="LU48">
        <v>457</v>
      </c>
      <c r="LV48">
        <v>410</v>
      </c>
      <c r="LW48">
        <v>419</v>
      </c>
      <c r="LX48">
        <v>242</v>
      </c>
      <c r="LY48">
        <v>286</v>
      </c>
      <c r="LZ48">
        <v>402</v>
      </c>
      <c r="MA48">
        <v>477</v>
      </c>
      <c r="MB48">
        <v>433</v>
      </c>
      <c r="MC48">
        <v>50</v>
      </c>
      <c r="MD48">
        <v>25</v>
      </c>
      <c r="ME48">
        <v>266</v>
      </c>
      <c r="MF48">
        <v>751</v>
      </c>
      <c r="MG48">
        <v>907</v>
      </c>
      <c r="MH48">
        <v>1031</v>
      </c>
      <c r="MI48">
        <v>762</v>
      </c>
      <c r="MJ48">
        <v>167</v>
      </c>
      <c r="MK48">
        <v>627</v>
      </c>
      <c r="ML48">
        <v>529</v>
      </c>
      <c r="MM48">
        <v>665</v>
      </c>
      <c r="MN48">
        <v>569</v>
      </c>
      <c r="MO48">
        <v>573</v>
      </c>
      <c r="MP48">
        <v>427</v>
      </c>
      <c r="MQ48">
        <v>466</v>
      </c>
      <c r="MR48">
        <v>337</v>
      </c>
      <c r="MS48">
        <v>339</v>
      </c>
      <c r="MT48">
        <v>288</v>
      </c>
      <c r="MU48">
        <v>259</v>
      </c>
      <c r="MV48">
        <v>227</v>
      </c>
      <c r="MW48">
        <v>241</v>
      </c>
      <c r="MX48">
        <v>244</v>
      </c>
      <c r="MY48">
        <v>202</v>
      </c>
      <c r="MZ48">
        <v>157</v>
      </c>
      <c r="NA48">
        <v>162</v>
      </c>
      <c r="NB48">
        <v>164</v>
      </c>
      <c r="NC48">
        <v>178</v>
      </c>
      <c r="ND48">
        <v>164</v>
      </c>
      <c r="NE48">
        <v>122</v>
      </c>
      <c r="NF48">
        <v>129</v>
      </c>
      <c r="NG48">
        <v>130</v>
      </c>
      <c r="NH48">
        <v>126</v>
      </c>
      <c r="NI48">
        <v>109</v>
      </c>
      <c r="NJ48">
        <v>128</v>
      </c>
      <c r="NK48">
        <v>158</v>
      </c>
      <c r="NL48">
        <v>119</v>
      </c>
      <c r="NM48">
        <v>113</v>
      </c>
      <c r="NN48">
        <v>160</v>
      </c>
      <c r="NO48">
        <v>120</v>
      </c>
      <c r="NP48">
        <v>128</v>
      </c>
      <c r="NQ48">
        <v>139</v>
      </c>
      <c r="NR48">
        <v>116</v>
      </c>
      <c r="NS48">
        <v>133</v>
      </c>
      <c r="NT48">
        <v>132</v>
      </c>
      <c r="NU48">
        <v>115</v>
      </c>
      <c r="NV48">
        <v>105</v>
      </c>
      <c r="NW48">
        <v>95</v>
      </c>
      <c r="NX48">
        <v>113</v>
      </c>
      <c r="NY48">
        <v>103</v>
      </c>
      <c r="NZ48">
        <v>113</v>
      </c>
      <c r="OA48">
        <v>102</v>
      </c>
      <c r="OB48">
        <v>123</v>
      </c>
      <c r="OC48">
        <v>113</v>
      </c>
      <c r="OD48">
        <v>81</v>
      </c>
      <c r="OE48">
        <v>121</v>
      </c>
      <c r="OF48">
        <v>107</v>
      </c>
      <c r="OG48">
        <v>111</v>
      </c>
      <c r="OH48">
        <v>107</v>
      </c>
      <c r="OI48">
        <v>107</v>
      </c>
      <c r="OJ48">
        <v>131</v>
      </c>
      <c r="OK48">
        <v>176</v>
      </c>
      <c r="OL48">
        <v>143</v>
      </c>
      <c r="OM48">
        <v>199</v>
      </c>
      <c r="ON48">
        <v>272</v>
      </c>
      <c r="OO48">
        <v>243</v>
      </c>
      <c r="OP48">
        <v>447</v>
      </c>
      <c r="OQ48">
        <v>302</v>
      </c>
      <c r="OR48">
        <v>288</v>
      </c>
      <c r="OS48">
        <v>323</v>
      </c>
      <c r="OT48">
        <v>384</v>
      </c>
      <c r="OU48">
        <v>273</v>
      </c>
      <c r="OV48">
        <v>298</v>
      </c>
      <c r="OW48">
        <v>303</v>
      </c>
      <c r="OX48">
        <v>352</v>
      </c>
      <c r="OY48">
        <v>420</v>
      </c>
      <c r="OZ48">
        <v>415</v>
      </c>
      <c r="PA48">
        <v>431</v>
      </c>
      <c r="PB48">
        <v>383</v>
      </c>
      <c r="PC48">
        <v>398</v>
      </c>
      <c r="PD48">
        <v>374</v>
      </c>
      <c r="PE48">
        <v>218</v>
      </c>
      <c r="PF48">
        <v>475</v>
      </c>
      <c r="PG48">
        <v>382</v>
      </c>
      <c r="PH48">
        <v>385</v>
      </c>
      <c r="PI48">
        <v>364</v>
      </c>
      <c r="PJ48">
        <v>407</v>
      </c>
      <c r="PK48">
        <v>336</v>
      </c>
      <c r="PL48">
        <v>410</v>
      </c>
      <c r="PM48">
        <v>365</v>
      </c>
      <c r="PN48">
        <v>293</v>
      </c>
      <c r="PO48">
        <v>324</v>
      </c>
      <c r="PP48">
        <v>361</v>
      </c>
      <c r="PQ48">
        <v>334</v>
      </c>
      <c r="PR48">
        <v>326</v>
      </c>
      <c r="PS48">
        <v>360</v>
      </c>
      <c r="PT48">
        <v>439</v>
      </c>
      <c r="PU48">
        <v>728</v>
      </c>
      <c r="PV48">
        <v>309</v>
      </c>
      <c r="PW48">
        <v>705</v>
      </c>
      <c r="PX48">
        <v>404</v>
      </c>
      <c r="PY48">
        <v>431</v>
      </c>
      <c r="PZ48">
        <v>565</v>
      </c>
      <c r="QA48">
        <v>559</v>
      </c>
      <c r="QB48">
        <v>529</v>
      </c>
      <c r="QC48">
        <v>622</v>
      </c>
      <c r="QD48">
        <v>601</v>
      </c>
      <c r="QE48">
        <v>446</v>
      </c>
      <c r="QF48">
        <v>470</v>
      </c>
      <c r="QG48">
        <v>528</v>
      </c>
      <c r="QH48">
        <v>619</v>
      </c>
      <c r="QI48">
        <v>602</v>
      </c>
      <c r="QJ48">
        <v>690</v>
      </c>
      <c r="QK48">
        <v>677</v>
      </c>
      <c r="QL48">
        <v>786</v>
      </c>
      <c r="QM48">
        <v>852</v>
      </c>
      <c r="QN48">
        <v>822</v>
      </c>
      <c r="QO48">
        <v>941</v>
      </c>
      <c r="QP48">
        <v>843</v>
      </c>
      <c r="QQ48">
        <v>927</v>
      </c>
      <c r="QR48">
        <v>889</v>
      </c>
      <c r="QS48">
        <v>895</v>
      </c>
      <c r="QT48">
        <v>773</v>
      </c>
      <c r="QU48">
        <v>611</v>
      </c>
      <c r="QV48">
        <v>760</v>
      </c>
      <c r="QW48">
        <v>845</v>
      </c>
      <c r="QX48">
        <v>668</v>
      </c>
      <c r="QY48">
        <v>783</v>
      </c>
      <c r="QZ48">
        <v>463</v>
      </c>
      <c r="RA48">
        <v>58</v>
      </c>
      <c r="RB48">
        <v>481</v>
      </c>
      <c r="RC48">
        <v>509</v>
      </c>
      <c r="RD48">
        <v>562</v>
      </c>
      <c r="RE48">
        <v>460</v>
      </c>
      <c r="RF48">
        <v>324</v>
      </c>
      <c r="RG48">
        <v>397</v>
      </c>
      <c r="RH48">
        <v>269</v>
      </c>
      <c r="RI48">
        <v>276</v>
      </c>
      <c r="RJ48">
        <v>390</v>
      </c>
      <c r="RK48">
        <v>260</v>
      </c>
      <c r="RL48">
        <v>213</v>
      </c>
      <c r="RM48">
        <v>171</v>
      </c>
      <c r="RN48">
        <v>157</v>
      </c>
      <c r="RO48">
        <v>165</v>
      </c>
      <c r="RP48">
        <v>167</v>
      </c>
      <c r="RQ48">
        <v>167</v>
      </c>
      <c r="RR48">
        <v>135</v>
      </c>
      <c r="RS48">
        <v>77</v>
      </c>
      <c r="RT48">
        <v>135</v>
      </c>
      <c r="RU48">
        <v>91</v>
      </c>
      <c r="RV48">
        <v>75</v>
      </c>
      <c r="RW48">
        <v>100</v>
      </c>
      <c r="RX48">
        <v>79</v>
      </c>
      <c r="RY48">
        <v>69</v>
      </c>
      <c r="RZ48">
        <v>75</v>
      </c>
      <c r="SA48">
        <v>73</v>
      </c>
      <c r="SB48">
        <v>56</v>
      </c>
      <c r="SC48">
        <v>44</v>
      </c>
      <c r="SD48">
        <v>95</v>
      </c>
      <c r="SE48">
        <v>58</v>
      </c>
      <c r="SF48">
        <v>58</v>
      </c>
      <c r="SG48">
        <v>53</v>
      </c>
      <c r="SH48">
        <v>83</v>
      </c>
      <c r="SI48">
        <v>41</v>
      </c>
      <c r="SJ48">
        <v>29</v>
      </c>
      <c r="SK48">
        <v>80</v>
      </c>
      <c r="SL48">
        <v>60</v>
      </c>
      <c r="SM48">
        <v>77</v>
      </c>
      <c r="SN48">
        <v>59</v>
      </c>
      <c r="SO48">
        <v>60</v>
      </c>
      <c r="SP48">
        <v>42</v>
      </c>
      <c r="SQ48">
        <v>33</v>
      </c>
      <c r="SR48">
        <v>57</v>
      </c>
      <c r="SS48">
        <v>64</v>
      </c>
      <c r="ST48">
        <v>68</v>
      </c>
      <c r="SU48">
        <v>65</v>
      </c>
      <c r="SV48">
        <v>76</v>
      </c>
      <c r="SW48">
        <v>62</v>
      </c>
      <c r="SX48">
        <v>61</v>
      </c>
      <c r="SY48">
        <v>67</v>
      </c>
      <c r="SZ48">
        <v>122</v>
      </c>
      <c r="TA48">
        <v>167</v>
      </c>
      <c r="TB48">
        <v>175</v>
      </c>
      <c r="TC48">
        <v>169</v>
      </c>
      <c r="TD48">
        <v>226</v>
      </c>
      <c r="TE48">
        <v>216</v>
      </c>
      <c r="TF48">
        <v>314</v>
      </c>
      <c r="TG48">
        <v>332</v>
      </c>
      <c r="TH48">
        <v>815</v>
      </c>
      <c r="TI48">
        <v>473</v>
      </c>
      <c r="TJ48">
        <v>529</v>
      </c>
      <c r="TK48">
        <v>583</v>
      </c>
      <c r="TL48">
        <v>577</v>
      </c>
      <c r="TM48">
        <v>787</v>
      </c>
      <c r="TN48">
        <v>827</v>
      </c>
      <c r="TO48">
        <v>952</v>
      </c>
      <c r="TP48">
        <v>993</v>
      </c>
      <c r="TQ48">
        <v>882</v>
      </c>
      <c r="TR48">
        <v>960</v>
      </c>
      <c r="TS48">
        <v>849</v>
      </c>
      <c r="TT48">
        <v>832</v>
      </c>
      <c r="TU48">
        <v>1081</v>
      </c>
      <c r="TV48">
        <v>1120</v>
      </c>
      <c r="TW48">
        <v>1152</v>
      </c>
      <c r="TX48">
        <v>953</v>
      </c>
      <c r="TY48">
        <v>928</v>
      </c>
      <c r="TZ48">
        <v>858</v>
      </c>
      <c r="UA48">
        <v>1056</v>
      </c>
      <c r="UB48">
        <v>995</v>
      </c>
      <c r="UC48">
        <v>1014</v>
      </c>
      <c r="UD48">
        <v>1046</v>
      </c>
      <c r="UE48">
        <v>895</v>
      </c>
      <c r="UF48">
        <v>789</v>
      </c>
      <c r="UG48">
        <v>727</v>
      </c>
      <c r="UH48">
        <v>851</v>
      </c>
      <c r="UI48">
        <v>791</v>
      </c>
      <c r="UJ48">
        <v>769</v>
      </c>
      <c r="UK48">
        <v>655</v>
      </c>
      <c r="UL48">
        <v>635</v>
      </c>
      <c r="UM48">
        <v>742</v>
      </c>
      <c r="UN48">
        <v>277</v>
      </c>
      <c r="UO48">
        <v>493</v>
      </c>
      <c r="UP48">
        <v>598</v>
      </c>
      <c r="UQ48">
        <v>575</v>
      </c>
      <c r="UR48">
        <v>580</v>
      </c>
      <c r="US48">
        <v>525</v>
      </c>
      <c r="UT48">
        <v>599</v>
      </c>
      <c r="UU48">
        <v>389</v>
      </c>
      <c r="UV48">
        <v>446</v>
      </c>
      <c r="UW48">
        <v>573</v>
      </c>
      <c r="UX48">
        <v>484</v>
      </c>
      <c r="UY48">
        <v>402</v>
      </c>
      <c r="UZ48">
        <v>419</v>
      </c>
      <c r="VA48">
        <v>401</v>
      </c>
      <c r="VB48">
        <v>165</v>
      </c>
      <c r="VC48">
        <v>381</v>
      </c>
      <c r="VD48">
        <v>412</v>
      </c>
      <c r="VE48">
        <v>433</v>
      </c>
      <c r="VF48">
        <v>420</v>
      </c>
      <c r="VG48">
        <v>311</v>
      </c>
      <c r="VH48">
        <v>311</v>
      </c>
      <c r="VI48">
        <v>193</v>
      </c>
      <c r="VJ48">
        <v>333</v>
      </c>
      <c r="VK48">
        <v>355</v>
      </c>
      <c r="VL48">
        <v>257</v>
      </c>
      <c r="VM48">
        <v>254</v>
      </c>
      <c r="VN48">
        <v>324</v>
      </c>
      <c r="VO48">
        <v>213</v>
      </c>
      <c r="VP48">
        <v>208</v>
      </c>
      <c r="VQ48">
        <v>311</v>
      </c>
      <c r="VR48">
        <v>287</v>
      </c>
      <c r="VS48">
        <v>256</v>
      </c>
      <c r="VT48">
        <v>235</v>
      </c>
      <c r="VU48">
        <v>238</v>
      </c>
      <c r="VV48">
        <v>295</v>
      </c>
      <c r="VW48">
        <v>147</v>
      </c>
      <c r="VX48">
        <v>223</v>
      </c>
      <c r="VY48">
        <v>206</v>
      </c>
      <c r="VZ48">
        <v>182</v>
      </c>
      <c r="WA48">
        <v>174</v>
      </c>
      <c r="WB48">
        <v>142</v>
      </c>
      <c r="WC48">
        <v>136</v>
      </c>
      <c r="WD48">
        <v>100</v>
      </c>
      <c r="WE48">
        <v>159</v>
      </c>
      <c r="WF48">
        <v>126</v>
      </c>
      <c r="WG48">
        <v>230</v>
      </c>
      <c r="WH48">
        <v>124</v>
      </c>
      <c r="WI48">
        <v>153</v>
      </c>
      <c r="WJ48">
        <v>140</v>
      </c>
      <c r="WK48">
        <v>94</v>
      </c>
      <c r="WL48">
        <v>156</v>
      </c>
      <c r="WM48">
        <v>117</v>
      </c>
      <c r="WN48">
        <v>106</v>
      </c>
      <c r="WO48">
        <v>145</v>
      </c>
      <c r="WP48">
        <v>109</v>
      </c>
      <c r="WQ48">
        <v>99</v>
      </c>
      <c r="WR48">
        <v>78</v>
      </c>
      <c r="WS48">
        <v>136</v>
      </c>
      <c r="WT48">
        <v>117</v>
      </c>
      <c r="WU48">
        <v>123</v>
      </c>
      <c r="WV48">
        <v>129</v>
      </c>
      <c r="WW48">
        <v>0</v>
      </c>
      <c r="WX48">
        <v>0</v>
      </c>
      <c r="WY48">
        <v>226</v>
      </c>
      <c r="WZ48">
        <v>117</v>
      </c>
      <c r="XA48">
        <v>146</v>
      </c>
      <c r="XB48">
        <v>100</v>
      </c>
      <c r="XC48">
        <v>131</v>
      </c>
      <c r="XD48">
        <v>0</v>
      </c>
      <c r="XE48">
        <v>0</v>
      </c>
      <c r="XF48">
        <v>372</v>
      </c>
      <c r="XG48">
        <v>170</v>
      </c>
      <c r="XH48">
        <v>166</v>
      </c>
      <c r="XI48">
        <v>142</v>
      </c>
      <c r="XJ48">
        <v>153</v>
      </c>
      <c r="XK48">
        <v>0</v>
      </c>
      <c r="XL48">
        <v>0</v>
      </c>
      <c r="XM48">
        <v>367</v>
      </c>
      <c r="XN48">
        <v>166</v>
      </c>
      <c r="XO48">
        <v>181</v>
      </c>
      <c r="XP48">
        <v>143</v>
      </c>
      <c r="XQ48">
        <v>144</v>
      </c>
      <c r="XR48">
        <v>0</v>
      </c>
      <c r="XS48">
        <v>0</v>
      </c>
      <c r="XT48">
        <v>361</v>
      </c>
      <c r="XU48">
        <v>189</v>
      </c>
      <c r="XV48">
        <v>162</v>
      </c>
      <c r="XW48">
        <v>200</v>
      </c>
      <c r="XX48">
        <v>109</v>
      </c>
      <c r="XY48">
        <v>0</v>
      </c>
      <c r="XZ48">
        <v>0</v>
      </c>
      <c r="YA48">
        <v>427</v>
      </c>
      <c r="YB48">
        <v>280</v>
      </c>
      <c r="YC48">
        <v>249</v>
      </c>
      <c r="YD48">
        <v>188</v>
      </c>
      <c r="YE48">
        <v>252</v>
      </c>
      <c r="YF48">
        <v>0</v>
      </c>
      <c r="YG48">
        <v>0</v>
      </c>
      <c r="YH48">
        <v>534</v>
      </c>
      <c r="YI48">
        <v>284</v>
      </c>
      <c r="YJ48">
        <v>266</v>
      </c>
      <c r="YK48">
        <v>275</v>
      </c>
      <c r="YL48">
        <v>264</v>
      </c>
      <c r="YM48">
        <v>0</v>
      </c>
      <c r="YN48">
        <v>0</v>
      </c>
      <c r="YO48">
        <v>648</v>
      </c>
      <c r="YP48">
        <v>354</v>
      </c>
      <c r="YQ48">
        <v>732</v>
      </c>
      <c r="YR48">
        <v>388</v>
      </c>
      <c r="YS48">
        <v>0</v>
      </c>
      <c r="YT48">
        <v>730</v>
      </c>
      <c r="YU48">
        <v>0</v>
      </c>
      <c r="YV48">
        <v>703</v>
      </c>
      <c r="YW48">
        <v>437</v>
      </c>
      <c r="YX48">
        <v>434</v>
      </c>
      <c r="YY48">
        <v>0</v>
      </c>
      <c r="YZ48">
        <v>489</v>
      </c>
      <c r="ZA48">
        <v>0</v>
      </c>
      <c r="ZB48">
        <v>0</v>
      </c>
      <c r="ZC48">
        <v>1909</v>
      </c>
      <c r="ZD48">
        <v>613</v>
      </c>
      <c r="ZE48">
        <v>492</v>
      </c>
      <c r="ZF48">
        <v>538</v>
      </c>
      <c r="ZG48">
        <v>594</v>
      </c>
      <c r="ZH48">
        <v>428</v>
      </c>
      <c r="ZI48">
        <v>307</v>
      </c>
      <c r="ZJ48">
        <v>706</v>
      </c>
      <c r="ZK48">
        <v>619</v>
      </c>
      <c r="ZL48">
        <v>576</v>
      </c>
      <c r="ZM48">
        <v>635</v>
      </c>
      <c r="ZN48">
        <v>662</v>
      </c>
      <c r="ZO48">
        <v>428</v>
      </c>
      <c r="ZP48">
        <v>393</v>
      </c>
      <c r="ZQ48">
        <v>715</v>
      </c>
      <c r="ZR48">
        <v>662</v>
      </c>
      <c r="ZS48">
        <v>650</v>
      </c>
      <c r="ZT48">
        <v>632</v>
      </c>
      <c r="ZU48">
        <v>695</v>
      </c>
      <c r="ZV48">
        <v>508</v>
      </c>
      <c r="ZW48">
        <v>448</v>
      </c>
      <c r="ZX48">
        <v>835</v>
      </c>
      <c r="ZY48">
        <v>806</v>
      </c>
      <c r="ZZ48">
        <v>883</v>
      </c>
      <c r="AAA48">
        <v>978</v>
      </c>
      <c r="AAB48">
        <v>917</v>
      </c>
      <c r="AAC48">
        <v>268</v>
      </c>
      <c r="AAD48">
        <v>912</v>
      </c>
      <c r="AAE48">
        <v>1925</v>
      </c>
      <c r="AAF48">
        <v>2241</v>
      </c>
      <c r="AAG48">
        <v>3002</v>
      </c>
      <c r="AAH48">
        <v>3851</v>
      </c>
      <c r="AAI48">
        <v>5048</v>
      </c>
      <c r="AAJ48">
        <v>2332</v>
      </c>
      <c r="AAK48">
        <v>3538</v>
      </c>
      <c r="AAL48">
        <v>5024</v>
      </c>
      <c r="AAM48">
        <v>5457</v>
      </c>
      <c r="AAN48">
        <v>5202</v>
      </c>
      <c r="AAO48">
        <v>3777</v>
      </c>
      <c r="AAP48">
        <v>5244</v>
      </c>
      <c r="AAQ48">
        <v>3959</v>
      </c>
      <c r="AAR48">
        <v>3012</v>
      </c>
      <c r="AAS48">
        <v>4187</v>
      </c>
      <c r="AAT48">
        <v>3515</v>
      </c>
      <c r="AAU48">
        <v>3197</v>
      </c>
      <c r="AAV48">
        <v>3103</v>
      </c>
      <c r="AAW48">
        <v>3042</v>
      </c>
      <c r="AAX48">
        <v>2351</v>
      </c>
      <c r="AAY48">
        <v>1971</v>
      </c>
      <c r="AAZ48">
        <v>3143</v>
      </c>
      <c r="ABA48">
        <v>1975</v>
      </c>
      <c r="ABB48">
        <v>2226</v>
      </c>
      <c r="ABC48">
        <v>2282</v>
      </c>
      <c r="ABD48">
        <v>0</v>
      </c>
      <c r="ABE48">
        <v>1896</v>
      </c>
      <c r="ABF48">
        <v>1813</v>
      </c>
      <c r="ABG48">
        <v>2815</v>
      </c>
      <c r="ABH48">
        <v>0</v>
      </c>
      <c r="ABI48">
        <v>1930</v>
      </c>
      <c r="ABJ48">
        <v>2536</v>
      </c>
      <c r="ABK48">
        <v>2587</v>
      </c>
      <c r="ABL48">
        <v>2184</v>
      </c>
      <c r="ABM48">
        <v>2225</v>
      </c>
      <c r="ABN48">
        <v>3396</v>
      </c>
      <c r="ABO48">
        <v>3038</v>
      </c>
      <c r="ABP48">
        <v>3083</v>
      </c>
      <c r="ABQ48">
        <v>3078</v>
      </c>
      <c r="ABR48">
        <v>2907</v>
      </c>
      <c r="ABS48">
        <v>2568</v>
      </c>
      <c r="ABT48">
        <v>2214</v>
      </c>
      <c r="ABU48">
        <v>0</v>
      </c>
      <c r="ABV48">
        <v>4230</v>
      </c>
      <c r="ABW48">
        <v>2779</v>
      </c>
      <c r="ABX48">
        <v>2815</v>
      </c>
      <c r="ABY48">
        <v>2485</v>
      </c>
      <c r="ABZ48">
        <v>2120</v>
      </c>
      <c r="ACA48">
        <v>2047</v>
      </c>
      <c r="ACB48">
        <v>2930</v>
      </c>
      <c r="ACC48">
        <v>2646</v>
      </c>
      <c r="ACD48">
        <v>2549</v>
      </c>
      <c r="ACE48">
        <v>2200</v>
      </c>
      <c r="ACF48">
        <v>2304</v>
      </c>
      <c r="ACG48">
        <v>1764</v>
      </c>
      <c r="ACH48">
        <v>1716</v>
      </c>
      <c r="ACI48">
        <v>2698</v>
      </c>
      <c r="ACJ48">
        <v>2322</v>
      </c>
      <c r="ACK48">
        <v>2167</v>
      </c>
      <c r="ACL48">
        <v>0</v>
      </c>
      <c r="ACM48">
        <v>1935</v>
      </c>
      <c r="ACN48">
        <v>3432</v>
      </c>
      <c r="ACO48">
        <v>1387</v>
      </c>
      <c r="ACP48">
        <v>2356</v>
      </c>
      <c r="ACQ48">
        <v>1986</v>
      </c>
      <c r="ACR48">
        <v>2109</v>
      </c>
      <c r="ACS48">
        <v>2046</v>
      </c>
      <c r="ACT48">
        <v>1017</v>
      </c>
      <c r="ACU48">
        <v>1834</v>
      </c>
      <c r="ACV48">
        <v>1730</v>
      </c>
      <c r="ACW48">
        <v>1584</v>
      </c>
      <c r="ACX48">
        <v>3695</v>
      </c>
      <c r="ACY48">
        <v>2866</v>
      </c>
      <c r="ACZ48">
        <v>3473</v>
      </c>
      <c r="ADA48">
        <v>3020</v>
      </c>
      <c r="ADB48">
        <v>2812</v>
      </c>
      <c r="ADC48">
        <v>2314</v>
      </c>
      <c r="ADD48">
        <v>3782</v>
      </c>
      <c r="ADE48">
        <v>3294</v>
      </c>
      <c r="ADF48">
        <v>3714</v>
      </c>
      <c r="ADG48">
        <v>3951</v>
      </c>
      <c r="ADH48">
        <v>2568</v>
      </c>
      <c r="ADI48">
        <v>3347</v>
      </c>
      <c r="ADJ48">
        <v>3698</v>
      </c>
      <c r="ADK48">
        <v>5286</v>
      </c>
      <c r="ADL48">
        <v>4673</v>
      </c>
      <c r="ADM48">
        <v>4704</v>
      </c>
      <c r="ADN48">
        <v>5186</v>
      </c>
      <c r="ADO48">
        <v>3329</v>
      </c>
      <c r="ADP48">
        <v>5172</v>
      </c>
      <c r="ADQ48">
        <v>4314</v>
      </c>
      <c r="ADR48">
        <v>6494</v>
      </c>
      <c r="ADS48">
        <v>5089</v>
      </c>
      <c r="ADT48">
        <v>4774</v>
      </c>
      <c r="ADU48">
        <v>4349</v>
      </c>
      <c r="ADV48">
        <v>2491</v>
      </c>
      <c r="ADW48">
        <v>3894</v>
      </c>
      <c r="ADX48">
        <v>2853</v>
      </c>
      <c r="ADY48">
        <v>4210</v>
      </c>
      <c r="ADZ48">
        <v>2987</v>
      </c>
      <c r="AEA48">
        <v>2716</v>
      </c>
      <c r="AEB48">
        <v>2457</v>
      </c>
      <c r="AEC48">
        <v>2028</v>
      </c>
      <c r="AED48">
        <v>1764</v>
      </c>
      <c r="AEE48">
        <v>1459</v>
      </c>
      <c r="AEF48">
        <v>2254</v>
      </c>
      <c r="AEG48">
        <v>1692</v>
      </c>
      <c r="AEH48">
        <v>1414</v>
      </c>
      <c r="AEI48">
        <v>1421</v>
      </c>
      <c r="AEJ48">
        <v>0</v>
      </c>
      <c r="AEK48">
        <v>0</v>
      </c>
      <c r="AEL48">
        <v>0</v>
      </c>
      <c r="AEM48">
        <v>0</v>
      </c>
      <c r="AEN48">
        <v>1421</v>
      </c>
      <c r="AEO48">
        <v>0</v>
      </c>
      <c r="AEP48">
        <v>0</v>
      </c>
      <c r="AEQ48">
        <v>4532</v>
      </c>
      <c r="AER48">
        <v>162</v>
      </c>
      <c r="AES48">
        <v>0</v>
      </c>
      <c r="AET48">
        <v>0</v>
      </c>
      <c r="AEU48">
        <v>0</v>
      </c>
      <c r="AEV48">
        <v>0</v>
      </c>
      <c r="AEW48">
        <v>0</v>
      </c>
      <c r="AEX48">
        <v>9739</v>
      </c>
      <c r="AEY48">
        <v>0</v>
      </c>
      <c r="AEZ48">
        <v>0</v>
      </c>
      <c r="AFA48">
        <v>0</v>
      </c>
      <c r="AFB48">
        <v>0</v>
      </c>
      <c r="AFC48">
        <v>0</v>
      </c>
      <c r="AFD48">
        <v>0</v>
      </c>
      <c r="AFE48">
        <v>3444</v>
      </c>
      <c r="AFF48">
        <v>0</v>
      </c>
      <c r="AFG48">
        <v>0</v>
      </c>
      <c r="AFH48">
        <v>0</v>
      </c>
      <c r="AFI48">
        <v>0</v>
      </c>
      <c r="AFJ48">
        <v>0</v>
      </c>
      <c r="AFK48">
        <v>0</v>
      </c>
      <c r="AFL48">
        <v>2422</v>
      </c>
      <c r="AFM48">
        <v>0</v>
      </c>
      <c r="AFN48">
        <v>0</v>
      </c>
      <c r="AFO48">
        <v>0</v>
      </c>
      <c r="AFP48">
        <v>0</v>
      </c>
      <c r="AFQ48">
        <v>0</v>
      </c>
      <c r="AFR48">
        <v>0</v>
      </c>
      <c r="AFS48">
        <v>2103</v>
      </c>
      <c r="AFT48">
        <v>0</v>
      </c>
      <c r="AFU48">
        <v>0</v>
      </c>
      <c r="AFV48">
        <v>0</v>
      </c>
      <c r="AFW48">
        <v>0</v>
      </c>
      <c r="AFX48">
        <v>0</v>
      </c>
      <c r="AFY48">
        <v>0</v>
      </c>
      <c r="AFZ48">
        <v>1774</v>
      </c>
      <c r="AGA48">
        <v>0</v>
      </c>
      <c r="AGB48">
        <v>0</v>
      </c>
      <c r="AGC48">
        <v>0</v>
      </c>
      <c r="AGD48">
        <v>0</v>
      </c>
      <c r="AGE48">
        <v>0</v>
      </c>
      <c r="AGF48">
        <v>0</v>
      </c>
      <c r="AGG48">
        <v>1814</v>
      </c>
      <c r="AGH48">
        <v>0</v>
      </c>
      <c r="AGI48">
        <v>0</v>
      </c>
      <c r="AGJ48">
        <v>0</v>
      </c>
      <c r="AGK48">
        <v>0</v>
      </c>
      <c r="AGL48">
        <v>0</v>
      </c>
      <c r="AGM48">
        <v>0</v>
      </c>
      <c r="AGN48">
        <v>2207</v>
      </c>
      <c r="AGO48">
        <v>0</v>
      </c>
      <c r="AGP48">
        <v>0</v>
      </c>
      <c r="AGQ48">
        <v>0</v>
      </c>
      <c r="AGR48">
        <v>0</v>
      </c>
      <c r="AGS48">
        <v>0</v>
      </c>
      <c r="AGT48">
        <v>0</v>
      </c>
      <c r="AGU48">
        <v>3470</v>
      </c>
      <c r="AGV48">
        <v>0</v>
      </c>
      <c r="AGW48">
        <v>0</v>
      </c>
      <c r="AGX48">
        <v>0</v>
      </c>
      <c r="AGY48">
        <v>0</v>
      </c>
      <c r="AGZ48">
        <v>0</v>
      </c>
      <c r="AHA48">
        <v>0</v>
      </c>
      <c r="AHB48">
        <v>7263</v>
      </c>
      <c r="AHC48">
        <v>0</v>
      </c>
      <c r="AHD48">
        <v>0</v>
      </c>
      <c r="AHE48">
        <v>0</v>
      </c>
      <c r="AHF48">
        <v>0</v>
      </c>
      <c r="AHG48">
        <v>0</v>
      </c>
      <c r="AHH48">
        <v>0</v>
      </c>
      <c r="AHI48">
        <v>10879</v>
      </c>
      <c r="AHJ48">
        <v>0</v>
      </c>
      <c r="AHK48">
        <v>0</v>
      </c>
      <c r="AHL48">
        <v>0</v>
      </c>
      <c r="AHM48">
        <v>0</v>
      </c>
      <c r="AHN48">
        <v>0</v>
      </c>
      <c r="AHO48">
        <v>0</v>
      </c>
      <c r="AHP48">
        <v>14914</v>
      </c>
      <c r="AHQ48">
        <v>0</v>
      </c>
      <c r="AHR48">
        <v>0</v>
      </c>
      <c r="AHS48">
        <v>0</v>
      </c>
      <c r="AHT48">
        <v>0</v>
      </c>
      <c r="AHU48">
        <v>0</v>
      </c>
      <c r="AHV48">
        <v>0</v>
      </c>
      <c r="AHW48">
        <v>15386</v>
      </c>
      <c r="AHX48">
        <v>0</v>
      </c>
      <c r="AHY48">
        <v>0</v>
      </c>
      <c r="AHZ48">
        <v>0</v>
      </c>
      <c r="AIA48">
        <v>0</v>
      </c>
      <c r="AIB48">
        <v>0</v>
      </c>
      <c r="AIC48">
        <v>0</v>
      </c>
      <c r="AID48">
        <v>10152</v>
      </c>
      <c r="AIE48">
        <v>0</v>
      </c>
      <c r="AIF48">
        <v>0</v>
      </c>
      <c r="AIG48">
        <v>0</v>
      </c>
      <c r="AIH48">
        <v>0</v>
      </c>
      <c r="AII48">
        <v>0</v>
      </c>
      <c r="AIJ48">
        <v>0</v>
      </c>
      <c r="AIK48">
        <v>6863</v>
      </c>
      <c r="AIL48">
        <v>0</v>
      </c>
      <c r="AIM48">
        <v>0</v>
      </c>
      <c r="AIN48">
        <v>0</v>
      </c>
      <c r="AIO48">
        <v>0</v>
      </c>
      <c r="AIP48">
        <v>0</v>
      </c>
      <c r="AIQ48">
        <v>0</v>
      </c>
      <c r="AIR48">
        <v>0</v>
      </c>
      <c r="AIS48">
        <v>5472</v>
      </c>
      <c r="AIT48">
        <v>0</v>
      </c>
      <c r="AIU48">
        <v>0</v>
      </c>
      <c r="AIV48">
        <v>0</v>
      </c>
      <c r="AIW48">
        <v>0</v>
      </c>
      <c r="AIX48">
        <v>0</v>
      </c>
      <c r="AIY48">
        <v>3611</v>
      </c>
      <c r="AIZ48">
        <v>0</v>
      </c>
      <c r="AJA48">
        <v>0</v>
      </c>
      <c r="AJB48">
        <v>0</v>
      </c>
      <c r="AJC48">
        <v>0</v>
      </c>
      <c r="AJD48">
        <v>0</v>
      </c>
      <c r="AJE48">
        <v>0</v>
      </c>
      <c r="AJF48">
        <v>2130</v>
      </c>
      <c r="AJG48">
        <v>0</v>
      </c>
      <c r="AJH48">
        <v>0</v>
      </c>
      <c r="AJI48">
        <v>0</v>
      </c>
      <c r="AJJ48">
        <v>0</v>
      </c>
      <c r="AJK48">
        <v>0</v>
      </c>
      <c r="AJL48">
        <v>0</v>
      </c>
      <c r="AJM48">
        <v>2154</v>
      </c>
      <c r="AJN48">
        <v>0</v>
      </c>
      <c r="AJO48">
        <v>0</v>
      </c>
      <c r="AJP48">
        <v>0</v>
      </c>
      <c r="AJQ48">
        <v>0</v>
      </c>
      <c r="AJR48">
        <v>0</v>
      </c>
      <c r="AJS48">
        <v>0</v>
      </c>
      <c r="AJT48">
        <v>1752</v>
      </c>
      <c r="AJU48">
        <v>0</v>
      </c>
      <c r="AJV48">
        <v>0</v>
      </c>
      <c r="AJW48">
        <v>0</v>
      </c>
      <c r="AJX48">
        <v>0</v>
      </c>
      <c r="AJY48">
        <v>0</v>
      </c>
      <c r="AJZ48">
        <v>0</v>
      </c>
      <c r="AKA48">
        <v>0</v>
      </c>
      <c r="AKB48">
        <v>1869</v>
      </c>
      <c r="AKC48">
        <v>0</v>
      </c>
      <c r="AKD48">
        <v>0</v>
      </c>
      <c r="AKE48">
        <v>0</v>
      </c>
      <c r="AKF48">
        <v>0</v>
      </c>
      <c r="AKG48">
        <v>0</v>
      </c>
      <c r="AKH48">
        <v>2482</v>
      </c>
      <c r="AKI48">
        <v>0</v>
      </c>
      <c r="AKJ48">
        <v>0</v>
      </c>
      <c r="AKK48">
        <v>0</v>
      </c>
      <c r="AKL48">
        <v>0</v>
      </c>
      <c r="AKM48">
        <v>0</v>
      </c>
      <c r="AKN48">
        <v>0</v>
      </c>
      <c r="AKO48">
        <v>2932</v>
      </c>
      <c r="AKP48">
        <v>0</v>
      </c>
      <c r="AKQ48">
        <v>0</v>
      </c>
      <c r="AKR48">
        <v>0</v>
      </c>
      <c r="AKS48">
        <v>0</v>
      </c>
      <c r="AKT48">
        <v>0</v>
      </c>
      <c r="AKU48">
        <v>0</v>
      </c>
      <c r="AKV48">
        <v>2681</v>
      </c>
      <c r="AKW48">
        <v>0</v>
      </c>
      <c r="AKX48">
        <v>0</v>
      </c>
      <c r="AKY48">
        <v>0</v>
      </c>
      <c r="AKZ48">
        <v>0</v>
      </c>
      <c r="ALA48">
        <v>0</v>
      </c>
      <c r="ALB48">
        <v>0</v>
      </c>
      <c r="ALC48">
        <v>2789</v>
      </c>
      <c r="ALD48">
        <v>0</v>
      </c>
      <c r="ALE48">
        <v>0</v>
      </c>
      <c r="ALF48">
        <v>0</v>
      </c>
      <c r="ALG48">
        <v>0</v>
      </c>
      <c r="ALH48">
        <v>0</v>
      </c>
      <c r="ALI48">
        <v>0</v>
      </c>
      <c r="ALJ48">
        <v>2759</v>
      </c>
      <c r="ALK48">
        <v>0</v>
      </c>
      <c r="ALL48">
        <v>0</v>
      </c>
      <c r="ALM48">
        <v>0</v>
      </c>
      <c r="ALN48">
        <v>0</v>
      </c>
      <c r="ALO48">
        <v>0</v>
      </c>
      <c r="ALP48">
        <v>0</v>
      </c>
      <c r="ALQ48">
        <v>2755</v>
      </c>
      <c r="ALR48">
        <v>0</v>
      </c>
      <c r="ALS48">
        <v>0</v>
      </c>
      <c r="ALT48">
        <v>0</v>
      </c>
      <c r="ALU48">
        <v>0</v>
      </c>
      <c r="ALV48">
        <v>0</v>
      </c>
      <c r="ALW48">
        <v>0</v>
      </c>
      <c r="ALX48">
        <v>2821</v>
      </c>
      <c r="ALY48">
        <v>0</v>
      </c>
      <c r="ALZ48">
        <v>0</v>
      </c>
      <c r="AMA48">
        <v>0</v>
      </c>
      <c r="AMB48">
        <v>0</v>
      </c>
      <c r="AMC48">
        <v>0</v>
      </c>
      <c r="AMD48">
        <v>0</v>
      </c>
      <c r="AME48">
        <v>3544</v>
      </c>
      <c r="AMF48">
        <v>0</v>
      </c>
      <c r="AMG48">
        <v>0</v>
      </c>
      <c r="AMH48">
        <v>0</v>
      </c>
      <c r="AMI48">
        <v>0</v>
      </c>
      <c r="AMJ48">
        <v>0</v>
      </c>
      <c r="AMK48">
        <v>0</v>
      </c>
      <c r="AML48">
        <v>0</v>
      </c>
      <c r="AMM48">
        <v>3625</v>
      </c>
      <c r="AMN48">
        <v>0</v>
      </c>
      <c r="AMO48">
        <v>0</v>
      </c>
      <c r="AMP48">
        <v>0</v>
      </c>
      <c r="AMQ48">
        <v>0</v>
      </c>
      <c r="AMR48">
        <v>0</v>
      </c>
      <c r="AMS48">
        <v>3736</v>
      </c>
      <c r="AMT48">
        <v>0</v>
      </c>
      <c r="AMU48">
        <v>0</v>
      </c>
      <c r="AMV48">
        <v>0</v>
      </c>
      <c r="AMW48">
        <v>0</v>
      </c>
      <c r="AMX48">
        <v>0</v>
      </c>
      <c r="AMY48">
        <v>0</v>
      </c>
      <c r="AMZ48">
        <v>4214</v>
      </c>
      <c r="ANA48">
        <v>0</v>
      </c>
      <c r="ANB48">
        <v>0</v>
      </c>
      <c r="ANC48">
        <v>0</v>
      </c>
      <c r="AND48">
        <v>0</v>
      </c>
      <c r="ANE48">
        <v>0</v>
      </c>
      <c r="ANF48">
        <v>0</v>
      </c>
      <c r="ANG48">
        <v>4011</v>
      </c>
      <c r="ANH48">
        <v>0</v>
      </c>
      <c r="ANI48">
        <v>0</v>
      </c>
      <c r="ANJ48">
        <v>0</v>
      </c>
      <c r="ANK48">
        <v>0</v>
      </c>
      <c r="ANL48">
        <v>0</v>
      </c>
      <c r="ANM48">
        <v>0</v>
      </c>
      <c r="ANN48">
        <v>3854</v>
      </c>
      <c r="ANO48">
        <v>0</v>
      </c>
      <c r="ANP48">
        <v>0</v>
      </c>
      <c r="ANQ48">
        <v>0</v>
      </c>
      <c r="ANR48">
        <v>0</v>
      </c>
      <c r="ANS48">
        <v>0</v>
      </c>
      <c r="ANT48">
        <v>0</v>
      </c>
      <c r="ANU48">
        <v>3460</v>
      </c>
      <c r="ANV48">
        <v>0</v>
      </c>
      <c r="ANW48">
        <v>0</v>
      </c>
      <c r="ANX48">
        <v>0</v>
      </c>
      <c r="ANY48">
        <v>0</v>
      </c>
      <c r="ANZ48">
        <v>0</v>
      </c>
      <c r="AOA48">
        <v>0</v>
      </c>
      <c r="AOB48">
        <v>2947</v>
      </c>
      <c r="AOC48">
        <v>0</v>
      </c>
      <c r="AOD48">
        <v>0</v>
      </c>
      <c r="AOE48">
        <v>0</v>
      </c>
      <c r="AOF48">
        <v>0</v>
      </c>
      <c r="AOG48">
        <v>0</v>
      </c>
      <c r="AOH48">
        <v>0</v>
      </c>
      <c r="AOI48">
        <v>2602</v>
      </c>
      <c r="AOJ48">
        <v>0</v>
      </c>
      <c r="AOK48">
        <v>0</v>
      </c>
      <c r="AOL48">
        <v>0</v>
      </c>
      <c r="AOM48">
        <v>0</v>
      </c>
      <c r="AON48">
        <v>0</v>
      </c>
      <c r="AOO48">
        <v>0</v>
      </c>
      <c r="AOP48">
        <v>3598</v>
      </c>
      <c r="AOQ48">
        <v>0</v>
      </c>
      <c r="AOR48">
        <v>0</v>
      </c>
      <c r="AOS48">
        <v>0</v>
      </c>
      <c r="AOT48">
        <v>0</v>
      </c>
      <c r="AOU48">
        <v>0</v>
      </c>
      <c r="AOV48">
        <v>0</v>
      </c>
      <c r="AOW48">
        <v>3353</v>
      </c>
      <c r="AOX48">
        <v>0</v>
      </c>
      <c r="AOY48">
        <v>0</v>
      </c>
      <c r="AOZ48">
        <v>0</v>
      </c>
      <c r="APA48">
        <v>0</v>
      </c>
      <c r="APB48">
        <v>0</v>
      </c>
      <c r="APC48">
        <v>0</v>
      </c>
      <c r="APD48">
        <v>2667</v>
      </c>
      <c r="APE48">
        <v>0</v>
      </c>
      <c r="APF48">
        <v>0</v>
      </c>
      <c r="APG48">
        <v>0</v>
      </c>
      <c r="APH48">
        <v>0</v>
      </c>
      <c r="API48">
        <v>0</v>
      </c>
      <c r="APJ48">
        <v>0</v>
      </c>
      <c r="APK48">
        <v>1934</v>
      </c>
      <c r="APL48">
        <v>0</v>
      </c>
      <c r="APM48">
        <v>0</v>
      </c>
      <c r="APN48">
        <v>0</v>
      </c>
      <c r="APO48">
        <v>0</v>
      </c>
      <c r="APP48">
        <v>0</v>
      </c>
      <c r="APQ48">
        <v>0</v>
      </c>
      <c r="APR48">
        <v>1497</v>
      </c>
      <c r="APS48">
        <v>0</v>
      </c>
      <c r="APT48">
        <v>0</v>
      </c>
      <c r="APU48">
        <v>0</v>
      </c>
      <c r="APV48">
        <v>0</v>
      </c>
      <c r="APW48">
        <v>0</v>
      </c>
      <c r="APX48">
        <v>0</v>
      </c>
      <c r="APY48">
        <v>1355</v>
      </c>
      <c r="APZ48">
        <v>0</v>
      </c>
      <c r="AQA48">
        <v>0</v>
      </c>
      <c r="AQB48">
        <v>0</v>
      </c>
      <c r="AQC48">
        <v>0</v>
      </c>
      <c r="AQD48">
        <v>0</v>
      </c>
      <c r="AQE48">
        <v>0</v>
      </c>
      <c r="AQF48">
        <v>1516</v>
      </c>
      <c r="AQG48">
        <v>0</v>
      </c>
      <c r="AQH48">
        <v>0</v>
      </c>
      <c r="AQI48">
        <v>0</v>
      </c>
      <c r="AQJ48">
        <v>0</v>
      </c>
      <c r="AQK48">
        <v>0</v>
      </c>
      <c r="AQL48">
        <v>0</v>
      </c>
      <c r="AQM48">
        <v>2062</v>
      </c>
      <c r="AQN48">
        <v>0</v>
      </c>
      <c r="AQO48">
        <v>0</v>
      </c>
      <c r="AQP48">
        <v>0</v>
      </c>
      <c r="AQQ48">
        <v>0</v>
      </c>
      <c r="AQR48">
        <v>0</v>
      </c>
      <c r="AQS48">
        <v>0</v>
      </c>
      <c r="AQT48">
        <v>1592</v>
      </c>
      <c r="AQU48">
        <v>0</v>
      </c>
      <c r="AQV48">
        <v>0</v>
      </c>
      <c r="AQW48">
        <v>0</v>
      </c>
      <c r="AQX48">
        <v>0</v>
      </c>
      <c r="AQY48">
        <v>0</v>
      </c>
      <c r="AQZ48">
        <v>0</v>
      </c>
    </row>
    <row r="49" spans="1:1144" x14ac:dyDescent="0.3">
      <c r="A49" t="s">
        <v>1191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3</v>
      </c>
      <c r="AP49">
        <v>0</v>
      </c>
      <c r="AQ49">
        <v>2</v>
      </c>
      <c r="AR49">
        <v>3</v>
      </c>
      <c r="AS49">
        <v>4</v>
      </c>
      <c r="AT49">
        <v>6</v>
      </c>
      <c r="AU49">
        <v>1</v>
      </c>
      <c r="AV49">
        <v>12</v>
      </c>
      <c r="AW49">
        <v>0</v>
      </c>
      <c r="AX49">
        <v>10</v>
      </c>
      <c r="AY49">
        <v>50</v>
      </c>
      <c r="AZ49">
        <v>3</v>
      </c>
      <c r="BA49">
        <v>47</v>
      </c>
      <c r="BB49">
        <v>48</v>
      </c>
      <c r="BC49">
        <v>64</v>
      </c>
      <c r="BD49">
        <v>45</v>
      </c>
      <c r="BE49">
        <v>98</v>
      </c>
      <c r="BF49">
        <v>68</v>
      </c>
      <c r="BG49">
        <v>230</v>
      </c>
      <c r="BH49">
        <v>139</v>
      </c>
      <c r="BI49">
        <v>162</v>
      </c>
      <c r="BJ49">
        <v>125</v>
      </c>
      <c r="BK49">
        <v>116</v>
      </c>
      <c r="BL49">
        <v>158</v>
      </c>
      <c r="BM49">
        <v>260</v>
      </c>
      <c r="BN49">
        <v>271</v>
      </c>
      <c r="BO49">
        <v>354</v>
      </c>
      <c r="BP49">
        <v>352</v>
      </c>
      <c r="BQ49">
        <v>186</v>
      </c>
      <c r="BR49">
        <v>184</v>
      </c>
      <c r="BS49">
        <v>307</v>
      </c>
      <c r="BT49">
        <v>200</v>
      </c>
      <c r="BU49">
        <v>350</v>
      </c>
      <c r="BV49">
        <v>233</v>
      </c>
      <c r="BW49">
        <v>381</v>
      </c>
      <c r="BX49">
        <v>115</v>
      </c>
      <c r="BY49">
        <v>235</v>
      </c>
      <c r="BZ49">
        <v>195</v>
      </c>
      <c r="CA49">
        <v>295</v>
      </c>
      <c r="CB49">
        <v>257</v>
      </c>
      <c r="CC49">
        <v>163</v>
      </c>
      <c r="CD49">
        <v>99</v>
      </c>
      <c r="CE49">
        <v>160</v>
      </c>
      <c r="CF49">
        <v>68</v>
      </c>
      <c r="CG49">
        <v>52</v>
      </c>
      <c r="CH49">
        <v>105</v>
      </c>
      <c r="CI49">
        <v>217</v>
      </c>
      <c r="CJ49">
        <v>116</v>
      </c>
      <c r="CK49">
        <v>57</v>
      </c>
      <c r="CL49">
        <v>140</v>
      </c>
      <c r="CM49">
        <v>154</v>
      </c>
      <c r="CN49">
        <v>133</v>
      </c>
      <c r="CO49">
        <v>99</v>
      </c>
      <c r="CP49">
        <v>55</v>
      </c>
      <c r="CQ49">
        <v>86</v>
      </c>
      <c r="CR49">
        <v>79</v>
      </c>
      <c r="CS49">
        <v>52</v>
      </c>
      <c r="CT49">
        <v>41</v>
      </c>
      <c r="CU49">
        <v>59</v>
      </c>
      <c r="CV49">
        <v>75</v>
      </c>
      <c r="CW49">
        <v>103</v>
      </c>
      <c r="CX49">
        <v>55</v>
      </c>
      <c r="CY49">
        <v>18</v>
      </c>
      <c r="CZ49">
        <v>26</v>
      </c>
      <c r="DA49">
        <v>38</v>
      </c>
      <c r="DB49">
        <v>77</v>
      </c>
      <c r="DC49">
        <v>78</v>
      </c>
      <c r="DD49">
        <v>57</v>
      </c>
      <c r="DE49">
        <v>46</v>
      </c>
      <c r="DF49">
        <v>18</v>
      </c>
      <c r="DG49">
        <v>28</v>
      </c>
      <c r="DH49">
        <v>53</v>
      </c>
      <c r="DI49">
        <v>45</v>
      </c>
      <c r="DJ49">
        <v>48</v>
      </c>
      <c r="DK49">
        <v>82</v>
      </c>
      <c r="DL49">
        <v>55</v>
      </c>
      <c r="DM49">
        <v>49</v>
      </c>
      <c r="DN49">
        <v>20</v>
      </c>
      <c r="DO49">
        <v>111</v>
      </c>
      <c r="DP49">
        <v>61</v>
      </c>
      <c r="DQ49">
        <v>74</v>
      </c>
      <c r="DR49">
        <v>33</v>
      </c>
      <c r="DS49">
        <v>59</v>
      </c>
      <c r="DT49">
        <v>77</v>
      </c>
      <c r="DU49">
        <v>65</v>
      </c>
      <c r="DV49">
        <v>47</v>
      </c>
      <c r="DW49">
        <v>48</v>
      </c>
      <c r="DX49">
        <v>36</v>
      </c>
      <c r="DY49">
        <v>54</v>
      </c>
      <c r="DZ49">
        <v>56</v>
      </c>
      <c r="EA49">
        <v>34</v>
      </c>
      <c r="EB49">
        <v>38</v>
      </c>
      <c r="EC49">
        <v>34</v>
      </c>
      <c r="ED49">
        <v>62</v>
      </c>
      <c r="EE49">
        <v>74</v>
      </c>
      <c r="EF49">
        <v>56</v>
      </c>
      <c r="EG49">
        <v>35</v>
      </c>
      <c r="EH49">
        <v>38</v>
      </c>
      <c r="EI49">
        <v>61</v>
      </c>
      <c r="EJ49">
        <v>69</v>
      </c>
      <c r="EK49">
        <v>54</v>
      </c>
      <c r="EL49">
        <v>73</v>
      </c>
      <c r="EM49">
        <v>31</v>
      </c>
      <c r="EN49">
        <v>83</v>
      </c>
      <c r="EO49">
        <v>53</v>
      </c>
      <c r="EP49">
        <v>33</v>
      </c>
      <c r="EQ49">
        <v>40</v>
      </c>
      <c r="ER49">
        <v>47</v>
      </c>
      <c r="ES49">
        <v>51</v>
      </c>
      <c r="ET49">
        <v>118</v>
      </c>
      <c r="EU49">
        <v>126</v>
      </c>
      <c r="EV49">
        <v>42</v>
      </c>
      <c r="EW49">
        <v>50</v>
      </c>
      <c r="EX49">
        <v>25</v>
      </c>
      <c r="EY49">
        <v>127</v>
      </c>
      <c r="EZ49">
        <v>127</v>
      </c>
      <c r="FA49">
        <v>93</v>
      </c>
      <c r="FB49">
        <v>168</v>
      </c>
      <c r="FC49">
        <v>260</v>
      </c>
      <c r="FD49">
        <v>305</v>
      </c>
      <c r="FE49">
        <v>202</v>
      </c>
      <c r="FF49">
        <v>149</v>
      </c>
      <c r="FG49">
        <v>92</v>
      </c>
      <c r="FH49">
        <v>132</v>
      </c>
      <c r="FI49">
        <v>141</v>
      </c>
      <c r="FJ49">
        <v>121</v>
      </c>
      <c r="FK49">
        <v>75</v>
      </c>
      <c r="FL49">
        <v>51</v>
      </c>
      <c r="FM49">
        <v>119</v>
      </c>
      <c r="FN49">
        <v>129</v>
      </c>
      <c r="FO49">
        <v>105</v>
      </c>
      <c r="FP49">
        <v>82</v>
      </c>
      <c r="FQ49">
        <v>114</v>
      </c>
      <c r="FR49">
        <v>59</v>
      </c>
      <c r="FS49">
        <v>64</v>
      </c>
      <c r="FT49">
        <v>103</v>
      </c>
      <c r="FU49">
        <v>134</v>
      </c>
      <c r="FV49">
        <v>137</v>
      </c>
      <c r="FW49">
        <v>130</v>
      </c>
      <c r="FX49">
        <v>113</v>
      </c>
      <c r="FY49">
        <v>90</v>
      </c>
      <c r="FZ49">
        <v>153</v>
      </c>
      <c r="GA49">
        <v>226</v>
      </c>
      <c r="GB49">
        <v>246</v>
      </c>
      <c r="GC49">
        <v>230</v>
      </c>
      <c r="GD49">
        <v>281</v>
      </c>
      <c r="GE49">
        <v>131</v>
      </c>
      <c r="GF49">
        <v>112</v>
      </c>
      <c r="GG49">
        <v>192</v>
      </c>
      <c r="GH49">
        <v>283</v>
      </c>
      <c r="GI49">
        <v>294</v>
      </c>
      <c r="GJ49">
        <v>278</v>
      </c>
      <c r="GK49">
        <v>203</v>
      </c>
      <c r="GL49">
        <v>125</v>
      </c>
      <c r="GM49">
        <v>101</v>
      </c>
      <c r="GN49">
        <v>208</v>
      </c>
      <c r="GO49">
        <v>278</v>
      </c>
      <c r="GP49">
        <v>243</v>
      </c>
      <c r="GQ49">
        <v>202</v>
      </c>
      <c r="GR49">
        <v>329</v>
      </c>
      <c r="GS49">
        <v>175</v>
      </c>
      <c r="GT49">
        <v>118</v>
      </c>
      <c r="GU49">
        <v>141</v>
      </c>
      <c r="GV49">
        <v>289</v>
      </c>
      <c r="GW49">
        <v>292</v>
      </c>
      <c r="GX49">
        <v>326</v>
      </c>
      <c r="GY49">
        <v>292</v>
      </c>
      <c r="GZ49">
        <v>198</v>
      </c>
      <c r="HA49">
        <v>121</v>
      </c>
      <c r="HB49">
        <v>190</v>
      </c>
      <c r="HC49">
        <v>281</v>
      </c>
      <c r="HD49">
        <v>315</v>
      </c>
      <c r="HE49">
        <v>247</v>
      </c>
      <c r="HF49">
        <v>506</v>
      </c>
      <c r="HG49">
        <v>239</v>
      </c>
      <c r="HH49">
        <v>133</v>
      </c>
      <c r="HI49">
        <v>258</v>
      </c>
      <c r="HJ49">
        <v>367</v>
      </c>
      <c r="HK49">
        <v>403</v>
      </c>
      <c r="HL49">
        <v>218</v>
      </c>
      <c r="HM49">
        <v>608</v>
      </c>
      <c r="HN49">
        <v>317</v>
      </c>
      <c r="HO49">
        <v>273</v>
      </c>
      <c r="HP49">
        <v>251</v>
      </c>
      <c r="HQ49">
        <v>499</v>
      </c>
      <c r="HR49">
        <v>656</v>
      </c>
      <c r="HS49">
        <v>679</v>
      </c>
      <c r="HT49">
        <v>797</v>
      </c>
      <c r="HU49">
        <v>503</v>
      </c>
      <c r="HV49">
        <v>404</v>
      </c>
      <c r="HW49">
        <v>560</v>
      </c>
      <c r="HX49">
        <v>1161</v>
      </c>
      <c r="HY49">
        <v>1159</v>
      </c>
      <c r="HZ49">
        <v>1377</v>
      </c>
      <c r="IA49">
        <v>1447</v>
      </c>
      <c r="IB49">
        <v>1541</v>
      </c>
      <c r="IC49">
        <v>787</v>
      </c>
      <c r="ID49">
        <v>1034</v>
      </c>
      <c r="IE49">
        <v>1674</v>
      </c>
      <c r="IF49">
        <v>2136</v>
      </c>
      <c r="IG49">
        <v>3123</v>
      </c>
      <c r="IH49">
        <v>2107</v>
      </c>
      <c r="II49">
        <v>2044</v>
      </c>
      <c r="IJ49">
        <v>984</v>
      </c>
      <c r="IK49">
        <v>1474</v>
      </c>
      <c r="IL49">
        <v>2394</v>
      </c>
      <c r="IM49">
        <v>2306</v>
      </c>
      <c r="IN49">
        <v>2910</v>
      </c>
      <c r="IO49">
        <v>2944</v>
      </c>
      <c r="IP49">
        <v>1976</v>
      </c>
      <c r="IQ49">
        <v>1303</v>
      </c>
      <c r="IR49">
        <v>1286</v>
      </c>
      <c r="IS49">
        <v>1960</v>
      </c>
      <c r="IT49">
        <v>2920</v>
      </c>
      <c r="IU49">
        <v>3492</v>
      </c>
      <c r="IV49">
        <v>3796</v>
      </c>
      <c r="IW49">
        <v>2554</v>
      </c>
      <c r="IX49">
        <v>1841</v>
      </c>
      <c r="IY49">
        <v>3120</v>
      </c>
      <c r="IZ49">
        <v>4456</v>
      </c>
      <c r="JA49">
        <v>5338</v>
      </c>
      <c r="JB49">
        <v>5397</v>
      </c>
      <c r="JC49">
        <v>8617</v>
      </c>
      <c r="JD49">
        <v>4631</v>
      </c>
      <c r="JE49">
        <v>3105</v>
      </c>
      <c r="JF49">
        <v>4311</v>
      </c>
      <c r="JG49">
        <v>8326</v>
      </c>
      <c r="JH49">
        <v>9543</v>
      </c>
      <c r="JI49">
        <v>9720</v>
      </c>
      <c r="JJ49">
        <v>11102</v>
      </c>
      <c r="JK49">
        <v>8715</v>
      </c>
      <c r="JL49">
        <v>5058</v>
      </c>
      <c r="JM49">
        <v>8077</v>
      </c>
      <c r="JN49">
        <v>11984</v>
      </c>
      <c r="JO49">
        <v>14969</v>
      </c>
      <c r="JP49">
        <v>14150</v>
      </c>
      <c r="JQ49">
        <v>15258</v>
      </c>
      <c r="JR49">
        <v>12474</v>
      </c>
      <c r="JS49">
        <v>7300</v>
      </c>
      <c r="JT49">
        <v>10273</v>
      </c>
      <c r="JU49">
        <v>15663</v>
      </c>
      <c r="JV49">
        <v>12980</v>
      </c>
      <c r="JW49">
        <v>13055</v>
      </c>
      <c r="JX49">
        <v>13605</v>
      </c>
      <c r="JY49">
        <v>11429</v>
      </c>
      <c r="JZ49">
        <v>6542</v>
      </c>
      <c r="KA49">
        <v>9252</v>
      </c>
      <c r="KB49">
        <v>12089</v>
      </c>
      <c r="KC49">
        <v>15731</v>
      </c>
      <c r="KD49">
        <v>13229</v>
      </c>
      <c r="KE49">
        <v>11552</v>
      </c>
      <c r="KF49">
        <v>7723</v>
      </c>
      <c r="KG49">
        <v>3608</v>
      </c>
      <c r="KH49">
        <v>2353</v>
      </c>
      <c r="KI49">
        <v>12699</v>
      </c>
      <c r="KJ49">
        <v>8925</v>
      </c>
      <c r="KK49">
        <v>7870</v>
      </c>
      <c r="KL49">
        <v>7355</v>
      </c>
      <c r="KM49">
        <v>4199</v>
      </c>
      <c r="KN49">
        <v>1887</v>
      </c>
      <c r="KO49">
        <v>5407</v>
      </c>
      <c r="KP49">
        <v>4246</v>
      </c>
      <c r="KQ49">
        <v>5515</v>
      </c>
      <c r="KR49">
        <v>6471</v>
      </c>
      <c r="KS49">
        <v>5808</v>
      </c>
      <c r="KT49">
        <v>3187</v>
      </c>
      <c r="KU49">
        <v>1513</v>
      </c>
      <c r="KV49">
        <v>4375</v>
      </c>
      <c r="KW49">
        <v>5896</v>
      </c>
      <c r="KX49">
        <v>2681</v>
      </c>
      <c r="KY49">
        <v>6305</v>
      </c>
      <c r="KZ49">
        <v>4464</v>
      </c>
      <c r="LA49">
        <v>2665</v>
      </c>
      <c r="LB49">
        <v>1074</v>
      </c>
      <c r="LC49">
        <v>3575</v>
      </c>
      <c r="LD49">
        <v>5176</v>
      </c>
      <c r="LE49">
        <v>4568</v>
      </c>
      <c r="LF49">
        <v>4621</v>
      </c>
      <c r="LG49">
        <v>4743</v>
      </c>
      <c r="LH49">
        <v>1773</v>
      </c>
      <c r="LI49">
        <v>2654</v>
      </c>
      <c r="LJ49">
        <v>0</v>
      </c>
      <c r="LK49">
        <v>4237</v>
      </c>
      <c r="LL49">
        <v>5857</v>
      </c>
      <c r="LM49">
        <v>6406</v>
      </c>
      <c r="LN49">
        <v>5872</v>
      </c>
      <c r="LO49">
        <v>6217</v>
      </c>
      <c r="LP49">
        <v>3657</v>
      </c>
      <c r="LQ49">
        <v>2000</v>
      </c>
      <c r="LR49">
        <v>5172</v>
      </c>
      <c r="LS49">
        <v>7897</v>
      </c>
      <c r="LT49">
        <v>8256</v>
      </c>
      <c r="LU49">
        <v>7602</v>
      </c>
      <c r="LV49">
        <v>8830</v>
      </c>
      <c r="LW49">
        <v>5304</v>
      </c>
      <c r="LX49">
        <v>3383</v>
      </c>
      <c r="LY49">
        <v>7891</v>
      </c>
      <c r="LZ49">
        <v>10898</v>
      </c>
      <c r="MA49">
        <v>14149</v>
      </c>
      <c r="MB49">
        <v>4402</v>
      </c>
      <c r="MC49">
        <v>2706</v>
      </c>
      <c r="MD49">
        <v>3030</v>
      </c>
      <c r="ME49">
        <v>3741</v>
      </c>
      <c r="MF49">
        <v>10862</v>
      </c>
      <c r="MG49">
        <v>16420</v>
      </c>
      <c r="MH49">
        <v>17039</v>
      </c>
      <c r="MI49">
        <v>13361</v>
      </c>
      <c r="MJ49">
        <v>3447</v>
      </c>
      <c r="MK49">
        <v>5012</v>
      </c>
      <c r="ML49">
        <v>6233</v>
      </c>
      <c r="MM49">
        <v>12921</v>
      </c>
      <c r="MN49">
        <v>17332</v>
      </c>
      <c r="MO49">
        <v>17773</v>
      </c>
      <c r="MP49">
        <v>14861</v>
      </c>
      <c r="MQ49">
        <v>13115</v>
      </c>
      <c r="MR49">
        <v>8449</v>
      </c>
      <c r="MS49">
        <v>4289</v>
      </c>
      <c r="MT49">
        <v>9345</v>
      </c>
      <c r="MU49">
        <v>10801</v>
      </c>
      <c r="MV49">
        <v>10922</v>
      </c>
      <c r="MW49">
        <v>8083</v>
      </c>
      <c r="MX49">
        <v>9301</v>
      </c>
      <c r="MY49">
        <v>5253</v>
      </c>
      <c r="MZ49">
        <v>2693</v>
      </c>
      <c r="NA49">
        <v>7651</v>
      </c>
      <c r="NB49">
        <v>9628</v>
      </c>
      <c r="NC49">
        <v>8228</v>
      </c>
      <c r="ND49">
        <v>7488</v>
      </c>
      <c r="NE49">
        <v>8514</v>
      </c>
      <c r="NF49">
        <v>4256</v>
      </c>
      <c r="NG49">
        <v>2387</v>
      </c>
      <c r="NH49">
        <v>6942</v>
      </c>
      <c r="NI49">
        <v>9209</v>
      </c>
      <c r="NJ49">
        <v>8505</v>
      </c>
      <c r="NK49">
        <v>7982</v>
      </c>
      <c r="NL49">
        <v>8072</v>
      </c>
      <c r="NM49">
        <v>4060</v>
      </c>
      <c r="NN49">
        <v>2555</v>
      </c>
      <c r="NO49">
        <v>7185</v>
      </c>
      <c r="NP49">
        <v>9143</v>
      </c>
      <c r="NQ49">
        <v>9695</v>
      </c>
      <c r="NR49">
        <v>8125</v>
      </c>
      <c r="NS49">
        <v>8635</v>
      </c>
      <c r="NT49">
        <v>4863</v>
      </c>
      <c r="NU49">
        <v>2430</v>
      </c>
      <c r="NV49">
        <v>7727</v>
      </c>
      <c r="NW49">
        <v>10283</v>
      </c>
      <c r="NX49">
        <v>9537</v>
      </c>
      <c r="NY49">
        <v>9014</v>
      </c>
      <c r="NZ49">
        <v>8883</v>
      </c>
      <c r="OA49">
        <v>5160</v>
      </c>
      <c r="OB49">
        <v>2851</v>
      </c>
      <c r="OC49">
        <v>8794</v>
      </c>
      <c r="OD49">
        <v>12668</v>
      </c>
      <c r="OE49">
        <v>10930</v>
      </c>
      <c r="OF49">
        <v>11705</v>
      </c>
      <c r="OG49">
        <v>11364</v>
      </c>
      <c r="OH49">
        <v>6838</v>
      </c>
      <c r="OI49">
        <v>4021</v>
      </c>
      <c r="OJ49">
        <v>11311</v>
      </c>
      <c r="OK49">
        <v>15861</v>
      </c>
      <c r="OL49">
        <v>13816</v>
      </c>
      <c r="OM49">
        <v>14612</v>
      </c>
      <c r="ON49">
        <v>14815</v>
      </c>
      <c r="OO49">
        <v>7885</v>
      </c>
      <c r="OP49">
        <v>4571</v>
      </c>
      <c r="OQ49">
        <v>12191</v>
      </c>
      <c r="OR49">
        <v>16816</v>
      </c>
      <c r="OS49">
        <v>15230</v>
      </c>
      <c r="OT49">
        <v>14714</v>
      </c>
      <c r="OU49">
        <v>13162</v>
      </c>
      <c r="OV49">
        <v>9167</v>
      </c>
      <c r="OW49">
        <v>3960</v>
      </c>
      <c r="OX49">
        <v>10524</v>
      </c>
      <c r="OY49">
        <v>15380</v>
      </c>
      <c r="OZ49">
        <v>14529</v>
      </c>
      <c r="PA49">
        <v>11274</v>
      </c>
      <c r="PB49">
        <v>15110</v>
      </c>
      <c r="PC49">
        <v>6970</v>
      </c>
      <c r="PD49">
        <v>3342</v>
      </c>
      <c r="PE49">
        <v>10542</v>
      </c>
      <c r="PF49">
        <v>14029</v>
      </c>
      <c r="PG49">
        <v>12028</v>
      </c>
      <c r="PH49">
        <v>10677</v>
      </c>
      <c r="PI49">
        <v>9710</v>
      </c>
      <c r="PJ49">
        <v>10141</v>
      </c>
      <c r="PK49">
        <v>0</v>
      </c>
      <c r="PL49">
        <v>8205</v>
      </c>
      <c r="PM49">
        <v>10972</v>
      </c>
      <c r="PN49">
        <v>8851</v>
      </c>
      <c r="PO49">
        <v>7946</v>
      </c>
      <c r="PP49">
        <v>7714</v>
      </c>
      <c r="PQ49">
        <v>4008</v>
      </c>
      <c r="PR49">
        <v>1743</v>
      </c>
      <c r="PS49">
        <v>6896</v>
      </c>
      <c r="PT49">
        <v>8664</v>
      </c>
      <c r="PU49">
        <v>7285</v>
      </c>
      <c r="PV49">
        <v>6248</v>
      </c>
      <c r="PW49">
        <v>3869</v>
      </c>
      <c r="PX49">
        <v>2162</v>
      </c>
      <c r="PY49">
        <v>1924</v>
      </c>
      <c r="PZ49">
        <v>1425</v>
      </c>
      <c r="QA49">
        <v>5532</v>
      </c>
      <c r="QB49">
        <v>7071</v>
      </c>
      <c r="QC49">
        <v>5305</v>
      </c>
      <c r="QD49">
        <v>4819</v>
      </c>
      <c r="QE49">
        <v>2217</v>
      </c>
      <c r="QF49">
        <v>995</v>
      </c>
      <c r="QG49">
        <v>3853</v>
      </c>
      <c r="QH49">
        <v>5087</v>
      </c>
      <c r="QI49">
        <v>3723</v>
      </c>
      <c r="QJ49">
        <v>3256</v>
      </c>
      <c r="QK49">
        <v>3238</v>
      </c>
      <c r="QL49">
        <v>1540</v>
      </c>
      <c r="QM49">
        <v>830</v>
      </c>
      <c r="QN49">
        <v>3319</v>
      </c>
      <c r="QO49">
        <v>3831</v>
      </c>
      <c r="QP49">
        <v>2971</v>
      </c>
      <c r="QQ49">
        <v>2629</v>
      </c>
      <c r="QR49">
        <v>2607</v>
      </c>
      <c r="QS49">
        <v>1315</v>
      </c>
      <c r="QT49">
        <v>823</v>
      </c>
      <c r="QU49">
        <v>2571</v>
      </c>
      <c r="QV49">
        <v>3256</v>
      </c>
      <c r="QW49">
        <v>2503</v>
      </c>
      <c r="QX49">
        <v>2222</v>
      </c>
      <c r="QY49">
        <v>2174</v>
      </c>
      <c r="QZ49">
        <v>1182</v>
      </c>
      <c r="RA49">
        <v>505</v>
      </c>
      <c r="RB49">
        <v>2217</v>
      </c>
      <c r="RC49">
        <v>2412</v>
      </c>
      <c r="RD49">
        <v>1872</v>
      </c>
      <c r="RE49">
        <v>1576</v>
      </c>
      <c r="RF49">
        <v>1639</v>
      </c>
      <c r="RG49">
        <v>726</v>
      </c>
      <c r="RH49">
        <v>387</v>
      </c>
      <c r="RI49">
        <v>1533</v>
      </c>
      <c r="RJ49">
        <v>1686</v>
      </c>
      <c r="RK49">
        <v>1280</v>
      </c>
      <c r="RL49">
        <v>1231</v>
      </c>
      <c r="RM49">
        <v>1060</v>
      </c>
      <c r="RN49">
        <v>602</v>
      </c>
      <c r="RO49">
        <v>259</v>
      </c>
      <c r="RP49">
        <v>1120</v>
      </c>
      <c r="RQ49">
        <v>1195</v>
      </c>
      <c r="RR49">
        <v>788</v>
      </c>
      <c r="RS49">
        <v>672</v>
      </c>
      <c r="RT49">
        <v>684</v>
      </c>
      <c r="RU49">
        <v>335</v>
      </c>
      <c r="RV49">
        <v>199</v>
      </c>
      <c r="RW49">
        <v>686</v>
      </c>
      <c r="RX49">
        <v>655</v>
      </c>
      <c r="RY49">
        <v>547</v>
      </c>
      <c r="RZ49">
        <v>501</v>
      </c>
      <c r="SA49">
        <v>454</v>
      </c>
      <c r="SB49">
        <v>224</v>
      </c>
      <c r="SC49">
        <v>113</v>
      </c>
      <c r="SD49">
        <v>508</v>
      </c>
      <c r="SE49">
        <v>476</v>
      </c>
      <c r="SF49">
        <v>352</v>
      </c>
      <c r="SG49">
        <v>432</v>
      </c>
      <c r="SH49">
        <v>323</v>
      </c>
      <c r="SI49">
        <v>154</v>
      </c>
      <c r="SJ49">
        <v>90</v>
      </c>
      <c r="SK49">
        <v>391</v>
      </c>
      <c r="SL49">
        <v>384</v>
      </c>
      <c r="SM49">
        <v>267</v>
      </c>
      <c r="SN49">
        <v>190</v>
      </c>
      <c r="SO49">
        <v>183</v>
      </c>
      <c r="SP49">
        <v>75</v>
      </c>
      <c r="SQ49">
        <v>41</v>
      </c>
      <c r="SR49">
        <v>189</v>
      </c>
      <c r="SS49">
        <v>199</v>
      </c>
      <c r="ST49">
        <v>134</v>
      </c>
      <c r="SU49">
        <v>158</v>
      </c>
      <c r="SV49">
        <v>143</v>
      </c>
      <c r="SW49">
        <v>64</v>
      </c>
      <c r="SX49">
        <v>57</v>
      </c>
      <c r="SY49">
        <v>110</v>
      </c>
      <c r="SZ49">
        <v>133</v>
      </c>
      <c r="TA49">
        <v>196</v>
      </c>
      <c r="TB49">
        <v>165</v>
      </c>
      <c r="TC49">
        <v>135</v>
      </c>
      <c r="TD49">
        <v>69</v>
      </c>
      <c r="TE49">
        <v>57</v>
      </c>
      <c r="TF49">
        <v>168</v>
      </c>
      <c r="TG49">
        <v>172</v>
      </c>
      <c r="TH49">
        <v>148</v>
      </c>
      <c r="TI49">
        <v>173</v>
      </c>
      <c r="TJ49">
        <v>188</v>
      </c>
      <c r="TK49">
        <v>139</v>
      </c>
      <c r="TL49">
        <v>105</v>
      </c>
      <c r="TM49">
        <v>130</v>
      </c>
      <c r="TN49">
        <v>107</v>
      </c>
      <c r="TO49">
        <v>342</v>
      </c>
      <c r="TP49">
        <v>272</v>
      </c>
      <c r="TQ49">
        <v>291</v>
      </c>
      <c r="TR49">
        <v>169</v>
      </c>
      <c r="TS49">
        <v>145</v>
      </c>
      <c r="TT49">
        <v>249</v>
      </c>
      <c r="TU49">
        <v>328</v>
      </c>
      <c r="TV49">
        <v>275</v>
      </c>
      <c r="TW49">
        <v>235</v>
      </c>
      <c r="TX49">
        <v>240</v>
      </c>
      <c r="TY49">
        <v>204</v>
      </c>
      <c r="TZ49">
        <v>118</v>
      </c>
      <c r="UA49">
        <v>227</v>
      </c>
      <c r="UB49">
        <v>313</v>
      </c>
      <c r="UC49">
        <v>248</v>
      </c>
      <c r="UD49">
        <v>207</v>
      </c>
      <c r="UE49">
        <v>200</v>
      </c>
      <c r="UF49">
        <v>69</v>
      </c>
      <c r="UG49">
        <v>138</v>
      </c>
      <c r="UH49">
        <v>217</v>
      </c>
      <c r="UI49">
        <v>253</v>
      </c>
      <c r="UJ49">
        <v>202</v>
      </c>
      <c r="UK49">
        <v>210</v>
      </c>
      <c r="UL49">
        <v>147</v>
      </c>
      <c r="UM49">
        <v>118</v>
      </c>
      <c r="UN49">
        <v>75</v>
      </c>
      <c r="UO49">
        <v>157</v>
      </c>
      <c r="UP49">
        <v>257</v>
      </c>
      <c r="UQ49">
        <v>227</v>
      </c>
      <c r="UR49">
        <v>167</v>
      </c>
      <c r="US49">
        <v>149</v>
      </c>
      <c r="UT49">
        <v>180</v>
      </c>
      <c r="UU49">
        <v>104</v>
      </c>
      <c r="UV49">
        <v>169</v>
      </c>
      <c r="UW49">
        <v>271</v>
      </c>
      <c r="UX49">
        <v>225</v>
      </c>
      <c r="UY49">
        <v>193</v>
      </c>
      <c r="UZ49">
        <v>212</v>
      </c>
      <c r="VA49">
        <v>142</v>
      </c>
      <c r="VB49">
        <v>75</v>
      </c>
      <c r="VC49">
        <v>221</v>
      </c>
      <c r="VD49">
        <v>299</v>
      </c>
      <c r="VE49">
        <v>212</v>
      </c>
      <c r="VF49">
        <v>175</v>
      </c>
      <c r="VG49">
        <v>174</v>
      </c>
      <c r="VH49">
        <v>134</v>
      </c>
      <c r="VI49">
        <v>107</v>
      </c>
      <c r="VJ49">
        <v>210</v>
      </c>
      <c r="VK49">
        <v>254</v>
      </c>
      <c r="VL49">
        <v>248</v>
      </c>
      <c r="VM49">
        <v>213</v>
      </c>
      <c r="VN49">
        <v>187</v>
      </c>
      <c r="VO49">
        <v>131</v>
      </c>
      <c r="VP49">
        <v>82</v>
      </c>
      <c r="VQ49">
        <v>245</v>
      </c>
      <c r="VR49">
        <v>287</v>
      </c>
      <c r="VS49">
        <v>262</v>
      </c>
      <c r="VT49">
        <v>308</v>
      </c>
      <c r="VU49">
        <v>308</v>
      </c>
      <c r="VV49">
        <v>205</v>
      </c>
      <c r="VW49">
        <v>138</v>
      </c>
      <c r="VX49">
        <v>394</v>
      </c>
      <c r="VY49">
        <v>590</v>
      </c>
      <c r="VZ49">
        <v>373</v>
      </c>
      <c r="WA49">
        <v>421</v>
      </c>
      <c r="WB49">
        <v>451</v>
      </c>
      <c r="WC49">
        <v>253</v>
      </c>
      <c r="WD49">
        <v>136</v>
      </c>
      <c r="WE49">
        <v>487</v>
      </c>
      <c r="WF49">
        <v>555</v>
      </c>
      <c r="WG49">
        <v>524</v>
      </c>
      <c r="WH49">
        <v>554</v>
      </c>
      <c r="WI49">
        <v>443</v>
      </c>
      <c r="WJ49">
        <v>304</v>
      </c>
      <c r="WK49">
        <v>182</v>
      </c>
      <c r="WL49">
        <v>487</v>
      </c>
      <c r="WM49">
        <v>597</v>
      </c>
      <c r="WN49">
        <v>525</v>
      </c>
      <c r="WO49">
        <v>484</v>
      </c>
      <c r="WP49">
        <v>496</v>
      </c>
      <c r="WQ49">
        <v>411</v>
      </c>
      <c r="WR49">
        <v>256</v>
      </c>
      <c r="WS49">
        <v>668</v>
      </c>
      <c r="WT49">
        <v>470</v>
      </c>
      <c r="WU49">
        <v>731</v>
      </c>
      <c r="WV49">
        <v>923</v>
      </c>
      <c r="WW49">
        <v>822</v>
      </c>
      <c r="WX49">
        <v>556</v>
      </c>
      <c r="WY49">
        <v>317</v>
      </c>
      <c r="WZ49">
        <v>803</v>
      </c>
      <c r="XA49">
        <v>1106</v>
      </c>
      <c r="XB49">
        <v>1048</v>
      </c>
      <c r="XC49">
        <v>997</v>
      </c>
      <c r="XD49">
        <v>1013</v>
      </c>
      <c r="XE49">
        <v>669</v>
      </c>
      <c r="XF49">
        <v>335</v>
      </c>
      <c r="XG49">
        <v>3925</v>
      </c>
      <c r="XH49">
        <v>1529</v>
      </c>
      <c r="XI49">
        <v>0</v>
      </c>
      <c r="XJ49">
        <v>1535</v>
      </c>
      <c r="XK49">
        <v>1785</v>
      </c>
      <c r="XL49">
        <v>1169</v>
      </c>
      <c r="XM49">
        <v>791</v>
      </c>
      <c r="XN49">
        <v>2530</v>
      </c>
      <c r="XO49">
        <v>3269</v>
      </c>
      <c r="XP49">
        <v>3293</v>
      </c>
      <c r="XQ49">
        <v>3638</v>
      </c>
      <c r="XR49">
        <v>4244</v>
      </c>
      <c r="XS49">
        <v>2768</v>
      </c>
      <c r="XT49">
        <v>1829</v>
      </c>
      <c r="XU49">
        <v>4265</v>
      </c>
      <c r="XV49">
        <v>6307</v>
      </c>
      <c r="XW49">
        <v>5842</v>
      </c>
      <c r="XX49">
        <v>4385</v>
      </c>
      <c r="XY49">
        <v>5735</v>
      </c>
      <c r="XZ49">
        <v>5081</v>
      </c>
      <c r="YA49">
        <v>2752</v>
      </c>
      <c r="YB49">
        <v>7637</v>
      </c>
      <c r="YC49">
        <v>9936</v>
      </c>
      <c r="YD49">
        <v>9480</v>
      </c>
      <c r="YE49">
        <v>8447</v>
      </c>
      <c r="YF49">
        <v>9241</v>
      </c>
      <c r="YG49">
        <v>5766</v>
      </c>
      <c r="YH49">
        <v>2997</v>
      </c>
      <c r="YI49">
        <v>9282</v>
      </c>
      <c r="YJ49">
        <v>14579</v>
      </c>
      <c r="YK49">
        <v>13536</v>
      </c>
      <c r="YL49">
        <v>10414</v>
      </c>
      <c r="YM49">
        <v>14237</v>
      </c>
      <c r="YN49">
        <v>9199</v>
      </c>
      <c r="YO49">
        <v>5670</v>
      </c>
      <c r="YP49">
        <v>11554</v>
      </c>
      <c r="YQ49">
        <v>22585</v>
      </c>
      <c r="YR49">
        <v>14186</v>
      </c>
      <c r="YS49">
        <v>13416</v>
      </c>
      <c r="YT49">
        <v>23033</v>
      </c>
      <c r="YU49">
        <v>14442</v>
      </c>
      <c r="YV49">
        <v>22778</v>
      </c>
      <c r="YW49">
        <v>961</v>
      </c>
      <c r="YX49">
        <v>24988</v>
      </c>
      <c r="YY49">
        <v>18046</v>
      </c>
      <c r="YZ49">
        <v>27793</v>
      </c>
      <c r="ZA49">
        <v>20417</v>
      </c>
      <c r="ZB49">
        <v>22106</v>
      </c>
      <c r="ZC49">
        <v>718</v>
      </c>
      <c r="ZD49">
        <v>16944</v>
      </c>
      <c r="ZE49">
        <v>22042</v>
      </c>
      <c r="ZF49">
        <v>21205</v>
      </c>
      <c r="ZG49">
        <v>18683</v>
      </c>
      <c r="ZH49">
        <v>17743</v>
      </c>
      <c r="ZI49">
        <v>11006</v>
      </c>
      <c r="ZJ49">
        <v>6346</v>
      </c>
      <c r="ZK49">
        <v>15599</v>
      </c>
      <c r="ZL49">
        <v>19546</v>
      </c>
      <c r="ZM49">
        <v>16229</v>
      </c>
      <c r="ZN49">
        <v>14295</v>
      </c>
      <c r="ZO49">
        <v>12445</v>
      </c>
      <c r="ZP49">
        <v>9108</v>
      </c>
      <c r="ZQ49">
        <v>4113</v>
      </c>
      <c r="ZR49">
        <v>11936</v>
      </c>
      <c r="ZS49">
        <v>16738</v>
      </c>
      <c r="ZT49">
        <v>11652</v>
      </c>
      <c r="ZU49">
        <v>9525</v>
      </c>
      <c r="ZV49">
        <v>8993</v>
      </c>
      <c r="ZW49">
        <v>6002</v>
      </c>
      <c r="ZX49">
        <v>3741</v>
      </c>
      <c r="ZY49">
        <v>0</v>
      </c>
      <c r="ZZ49">
        <v>0</v>
      </c>
      <c r="AAA49">
        <v>0</v>
      </c>
      <c r="AAB49">
        <v>0</v>
      </c>
      <c r="AAC49">
        <v>37659</v>
      </c>
      <c r="AAD49">
        <v>1093</v>
      </c>
      <c r="AAE49">
        <v>2017</v>
      </c>
      <c r="AAF49">
        <v>6887</v>
      </c>
      <c r="AAG49">
        <v>9135</v>
      </c>
      <c r="AAH49">
        <v>6171</v>
      </c>
      <c r="AAI49">
        <v>5778</v>
      </c>
      <c r="AAJ49">
        <v>5007</v>
      </c>
      <c r="AAK49">
        <v>1096</v>
      </c>
      <c r="AAL49">
        <v>1930</v>
      </c>
      <c r="AAM49">
        <v>9383</v>
      </c>
      <c r="AAN49">
        <v>10229</v>
      </c>
      <c r="AAO49">
        <v>7422</v>
      </c>
      <c r="AAP49">
        <v>6679</v>
      </c>
      <c r="AAQ49">
        <v>6696</v>
      </c>
      <c r="AAR49">
        <v>3975</v>
      </c>
      <c r="AAS49">
        <v>2771</v>
      </c>
      <c r="AAT49">
        <v>7381</v>
      </c>
      <c r="AAU49">
        <v>23937</v>
      </c>
      <c r="AAV49">
        <v>0</v>
      </c>
      <c r="AAW49">
        <v>11710</v>
      </c>
      <c r="AAX49">
        <v>13202</v>
      </c>
      <c r="AAY49">
        <v>45572</v>
      </c>
      <c r="AAZ49">
        <v>8509</v>
      </c>
      <c r="ABA49">
        <v>21196</v>
      </c>
      <c r="ABB49">
        <v>30543</v>
      </c>
      <c r="ABC49">
        <v>29769</v>
      </c>
      <c r="ABD49">
        <v>35165</v>
      </c>
      <c r="ABE49">
        <v>29727</v>
      </c>
      <c r="ABF49">
        <v>20625</v>
      </c>
      <c r="ABG49">
        <v>16453</v>
      </c>
      <c r="ABH49">
        <v>33587</v>
      </c>
      <c r="ABI49">
        <v>42127</v>
      </c>
      <c r="ABJ49">
        <v>54866</v>
      </c>
      <c r="ABK49">
        <v>55945</v>
      </c>
      <c r="ABL49">
        <v>55371</v>
      </c>
      <c r="ABM49">
        <v>21451</v>
      </c>
      <c r="ABN49">
        <v>27836</v>
      </c>
      <c r="ABO49">
        <v>34665</v>
      </c>
      <c r="ABP49">
        <v>67107</v>
      </c>
      <c r="ABQ49">
        <v>50782</v>
      </c>
      <c r="ABR49">
        <v>44301</v>
      </c>
      <c r="ABS49">
        <v>33871</v>
      </c>
      <c r="ABT49">
        <v>28065</v>
      </c>
      <c r="ABU49">
        <v>10606</v>
      </c>
      <c r="ABV49">
        <v>29677</v>
      </c>
      <c r="ABW49">
        <v>43138</v>
      </c>
      <c r="ABX49">
        <v>35839</v>
      </c>
      <c r="ABY49">
        <v>31537</v>
      </c>
      <c r="ABZ49">
        <v>26234</v>
      </c>
      <c r="ACA49">
        <v>12786</v>
      </c>
      <c r="ACB49">
        <v>8298</v>
      </c>
      <c r="ACC49">
        <v>51566</v>
      </c>
      <c r="ACD49">
        <v>5028</v>
      </c>
      <c r="ACE49">
        <v>19906</v>
      </c>
      <c r="ACF49">
        <v>18448</v>
      </c>
      <c r="ACG49">
        <v>16420</v>
      </c>
      <c r="ACH49">
        <v>9575</v>
      </c>
      <c r="ACI49">
        <v>17793</v>
      </c>
      <c r="ACJ49">
        <v>3174</v>
      </c>
      <c r="ACK49">
        <v>16928</v>
      </c>
      <c r="ACL49">
        <v>13265</v>
      </c>
      <c r="ACM49">
        <v>11928</v>
      </c>
      <c r="ACN49">
        <v>10881</v>
      </c>
      <c r="ACO49">
        <v>6566</v>
      </c>
      <c r="ACP49">
        <v>0</v>
      </c>
      <c r="ACQ49">
        <v>13543</v>
      </c>
      <c r="ACR49">
        <v>14006</v>
      </c>
      <c r="ACS49">
        <v>12886</v>
      </c>
      <c r="ACT49">
        <v>9664</v>
      </c>
      <c r="ACU49">
        <v>9889</v>
      </c>
      <c r="ACV49">
        <v>5403</v>
      </c>
      <c r="ACW49">
        <v>3041</v>
      </c>
      <c r="ACX49">
        <v>12400</v>
      </c>
      <c r="ACY49">
        <v>12502</v>
      </c>
      <c r="ACZ49">
        <v>10754</v>
      </c>
      <c r="ADA49">
        <v>9811</v>
      </c>
      <c r="ADB49">
        <v>8391</v>
      </c>
      <c r="ADC49">
        <v>8857</v>
      </c>
      <c r="ADD49">
        <v>1186</v>
      </c>
      <c r="ADE49">
        <v>12930</v>
      </c>
      <c r="ADF49">
        <v>12692</v>
      </c>
      <c r="ADG49">
        <v>10237</v>
      </c>
      <c r="ADH49">
        <v>9672</v>
      </c>
      <c r="ADI49">
        <v>10380</v>
      </c>
      <c r="ADJ49">
        <v>5570</v>
      </c>
      <c r="ADK49">
        <v>2654</v>
      </c>
      <c r="ADL49">
        <v>12522</v>
      </c>
      <c r="ADM49">
        <v>12502</v>
      </c>
      <c r="ADN49">
        <v>17255</v>
      </c>
      <c r="ADO49">
        <v>8999</v>
      </c>
      <c r="ADP49">
        <v>0</v>
      </c>
      <c r="ADQ49">
        <v>7184</v>
      </c>
      <c r="ADR49">
        <v>9829</v>
      </c>
      <c r="ADS49">
        <v>10615</v>
      </c>
      <c r="ADT49">
        <v>9076</v>
      </c>
      <c r="ADU49">
        <v>7841</v>
      </c>
      <c r="ADV49">
        <v>7265</v>
      </c>
      <c r="ADW49">
        <v>3715</v>
      </c>
      <c r="ADX49">
        <v>2135</v>
      </c>
      <c r="ADY49">
        <v>6579</v>
      </c>
      <c r="ADZ49">
        <v>7042</v>
      </c>
      <c r="AEA49">
        <v>7832</v>
      </c>
      <c r="AEB49">
        <v>6076</v>
      </c>
      <c r="AEC49">
        <v>5079</v>
      </c>
      <c r="AED49">
        <v>3054</v>
      </c>
      <c r="AEE49">
        <v>397</v>
      </c>
      <c r="AEF49">
        <v>6365</v>
      </c>
      <c r="AEG49">
        <v>5001</v>
      </c>
      <c r="AEH49">
        <v>7727</v>
      </c>
      <c r="AEI49">
        <v>0</v>
      </c>
      <c r="AEJ49">
        <v>4562</v>
      </c>
      <c r="AEK49">
        <v>1916</v>
      </c>
      <c r="AEL49">
        <v>977</v>
      </c>
      <c r="AEM49">
        <v>1006</v>
      </c>
      <c r="AEN49">
        <v>3739</v>
      </c>
      <c r="AEO49">
        <v>4146</v>
      </c>
      <c r="AEP49">
        <v>2798</v>
      </c>
      <c r="AEQ49">
        <v>2528</v>
      </c>
      <c r="AER49">
        <v>1325</v>
      </c>
      <c r="AES49">
        <v>769</v>
      </c>
      <c r="AET49">
        <v>2262</v>
      </c>
      <c r="AEU49">
        <v>2152</v>
      </c>
      <c r="AEV49">
        <v>2470</v>
      </c>
      <c r="AEW49">
        <v>1872</v>
      </c>
      <c r="AEX49">
        <v>1748</v>
      </c>
      <c r="AEY49">
        <v>242</v>
      </c>
      <c r="AEZ49">
        <v>1133</v>
      </c>
      <c r="AFA49">
        <v>1774</v>
      </c>
      <c r="AFB49">
        <v>1374</v>
      </c>
      <c r="AFC49">
        <v>1546</v>
      </c>
      <c r="AFD49">
        <v>1413</v>
      </c>
      <c r="AFE49">
        <v>994</v>
      </c>
      <c r="AFF49">
        <v>422</v>
      </c>
      <c r="AFG49">
        <v>179</v>
      </c>
      <c r="AFH49">
        <v>12</v>
      </c>
      <c r="AFI49">
        <v>1807</v>
      </c>
      <c r="AFJ49">
        <v>147</v>
      </c>
      <c r="AFK49">
        <v>1243</v>
      </c>
      <c r="AFL49">
        <v>591</v>
      </c>
      <c r="AFM49">
        <v>144</v>
      </c>
      <c r="AFN49">
        <v>195</v>
      </c>
      <c r="AFO49">
        <v>532</v>
      </c>
      <c r="AFP49">
        <v>602</v>
      </c>
      <c r="AFQ49">
        <v>463</v>
      </c>
      <c r="AFR49">
        <v>429</v>
      </c>
      <c r="AFS49">
        <v>397</v>
      </c>
      <c r="AFT49">
        <v>85</v>
      </c>
      <c r="AFU49">
        <v>0</v>
      </c>
      <c r="AFV49">
        <v>1389</v>
      </c>
      <c r="AFW49">
        <v>269</v>
      </c>
      <c r="AFX49">
        <v>403</v>
      </c>
      <c r="AFY49">
        <v>310</v>
      </c>
      <c r="AFZ49">
        <v>306</v>
      </c>
      <c r="AGA49">
        <v>51</v>
      </c>
      <c r="AGB49">
        <v>98</v>
      </c>
      <c r="AGC49">
        <v>323</v>
      </c>
      <c r="AGD49">
        <v>356</v>
      </c>
      <c r="AGE49">
        <v>300</v>
      </c>
      <c r="AGF49">
        <v>233</v>
      </c>
      <c r="AGG49">
        <v>289</v>
      </c>
      <c r="AGH49">
        <v>108</v>
      </c>
      <c r="AGI49">
        <v>102</v>
      </c>
      <c r="AGJ49">
        <v>410</v>
      </c>
      <c r="AGK49">
        <v>405</v>
      </c>
      <c r="AGL49">
        <v>0</v>
      </c>
      <c r="AGM49">
        <v>429</v>
      </c>
      <c r="AGN49">
        <v>751</v>
      </c>
      <c r="AGO49">
        <v>227</v>
      </c>
      <c r="AGP49">
        <v>87</v>
      </c>
      <c r="AGQ49">
        <v>471</v>
      </c>
      <c r="AGR49">
        <v>550</v>
      </c>
      <c r="AGS49">
        <v>543</v>
      </c>
      <c r="AGT49">
        <v>483</v>
      </c>
      <c r="AGU49">
        <v>525</v>
      </c>
      <c r="AGV49">
        <v>123</v>
      </c>
      <c r="AGW49">
        <v>219</v>
      </c>
      <c r="AGX49">
        <v>630</v>
      </c>
      <c r="AGY49">
        <v>744</v>
      </c>
      <c r="AGZ49">
        <v>837</v>
      </c>
      <c r="AHA49">
        <v>922</v>
      </c>
      <c r="AHB49">
        <v>959</v>
      </c>
      <c r="AHC49">
        <v>239</v>
      </c>
      <c r="AHD49">
        <v>305</v>
      </c>
      <c r="AHE49">
        <v>1295</v>
      </c>
      <c r="AHF49">
        <v>1540</v>
      </c>
      <c r="AHG49">
        <v>1496</v>
      </c>
      <c r="AHH49">
        <v>1334</v>
      </c>
      <c r="AHI49">
        <v>1596</v>
      </c>
      <c r="AHJ49">
        <v>713</v>
      </c>
      <c r="AHK49">
        <v>272</v>
      </c>
      <c r="AHL49">
        <v>1331</v>
      </c>
      <c r="AHM49">
        <v>915</v>
      </c>
      <c r="AHN49">
        <v>347</v>
      </c>
      <c r="AHO49">
        <v>1554</v>
      </c>
      <c r="AHP49">
        <v>2382</v>
      </c>
      <c r="AHQ49">
        <v>576</v>
      </c>
      <c r="AHR49">
        <v>724</v>
      </c>
      <c r="AHS49">
        <v>2227</v>
      </c>
      <c r="AHT49">
        <v>673</v>
      </c>
      <c r="AHU49">
        <v>4620</v>
      </c>
      <c r="AHV49">
        <v>2364</v>
      </c>
      <c r="AHW49">
        <v>2944</v>
      </c>
      <c r="AHX49">
        <v>1355</v>
      </c>
      <c r="AHY49">
        <v>262</v>
      </c>
      <c r="AHZ49">
        <v>3155</v>
      </c>
      <c r="AIA49">
        <v>4215</v>
      </c>
      <c r="AIB49">
        <v>3856</v>
      </c>
      <c r="AIC49">
        <v>3726</v>
      </c>
      <c r="AID49">
        <v>3825</v>
      </c>
      <c r="AIE49">
        <v>0</v>
      </c>
      <c r="AIF49">
        <v>1937</v>
      </c>
      <c r="AIG49">
        <v>763</v>
      </c>
      <c r="AIH49">
        <v>8522</v>
      </c>
      <c r="AII49">
        <v>4170</v>
      </c>
      <c r="AIJ49">
        <v>3629</v>
      </c>
      <c r="AIK49">
        <v>889</v>
      </c>
      <c r="AIL49">
        <v>4469</v>
      </c>
      <c r="AIM49">
        <v>554</v>
      </c>
      <c r="AIN49">
        <v>3538</v>
      </c>
      <c r="AIO49">
        <v>3092</v>
      </c>
      <c r="AIP49">
        <v>3961</v>
      </c>
      <c r="AIQ49">
        <v>3305</v>
      </c>
      <c r="AIR49">
        <v>4222</v>
      </c>
      <c r="AIS49">
        <v>968</v>
      </c>
      <c r="AIT49">
        <v>1031</v>
      </c>
      <c r="AIU49">
        <v>3049</v>
      </c>
      <c r="AIV49">
        <v>0</v>
      </c>
      <c r="AIW49">
        <v>4537</v>
      </c>
      <c r="AIX49">
        <v>5008</v>
      </c>
      <c r="AIY49">
        <v>2925</v>
      </c>
      <c r="AIZ49">
        <v>1451</v>
      </c>
      <c r="AJA49">
        <v>282</v>
      </c>
      <c r="AJB49">
        <v>3104</v>
      </c>
      <c r="AJC49">
        <v>3974</v>
      </c>
      <c r="AJD49">
        <v>3567</v>
      </c>
      <c r="AJE49">
        <v>2829</v>
      </c>
      <c r="AJF49">
        <v>2879</v>
      </c>
      <c r="AJG49">
        <v>1324</v>
      </c>
      <c r="AJH49">
        <v>382</v>
      </c>
      <c r="AJI49">
        <v>2625</v>
      </c>
      <c r="AJJ49">
        <v>2220</v>
      </c>
      <c r="AJK49">
        <v>2932</v>
      </c>
      <c r="AJL49">
        <v>1713</v>
      </c>
      <c r="AJM49">
        <v>4124</v>
      </c>
      <c r="AJN49">
        <v>1190</v>
      </c>
      <c r="AJO49">
        <v>384</v>
      </c>
      <c r="AJP49">
        <v>2725</v>
      </c>
      <c r="AJQ49">
        <v>2262</v>
      </c>
      <c r="AJR49">
        <v>3141</v>
      </c>
      <c r="AJS49">
        <v>3512</v>
      </c>
      <c r="AJT49">
        <v>2503</v>
      </c>
      <c r="AJU49">
        <v>1200</v>
      </c>
      <c r="AJV49">
        <v>337</v>
      </c>
      <c r="AJW49">
        <v>2816</v>
      </c>
      <c r="AJX49">
        <v>2458</v>
      </c>
      <c r="AJY49">
        <v>4629</v>
      </c>
      <c r="AJZ49">
        <v>3155</v>
      </c>
      <c r="AKA49">
        <v>3178</v>
      </c>
      <c r="AKB49">
        <v>1575</v>
      </c>
      <c r="AKC49">
        <v>212</v>
      </c>
      <c r="AKD49">
        <v>3567</v>
      </c>
      <c r="AKE49">
        <v>86</v>
      </c>
      <c r="AKF49">
        <v>8691</v>
      </c>
      <c r="AKG49">
        <v>3759</v>
      </c>
      <c r="AKH49">
        <v>3752</v>
      </c>
      <c r="AKI49">
        <v>1663</v>
      </c>
      <c r="AKJ49">
        <v>531</v>
      </c>
      <c r="AKK49">
        <v>3881</v>
      </c>
      <c r="AKL49">
        <v>1758</v>
      </c>
      <c r="AKM49">
        <v>7737</v>
      </c>
      <c r="AKN49">
        <v>4009</v>
      </c>
      <c r="AKO49">
        <v>4098</v>
      </c>
      <c r="AKP49">
        <v>1892</v>
      </c>
      <c r="AKQ49">
        <v>217</v>
      </c>
      <c r="AKR49">
        <v>5034</v>
      </c>
      <c r="AKS49">
        <v>6255</v>
      </c>
      <c r="AKT49">
        <v>2495</v>
      </c>
      <c r="AKU49">
        <v>3688</v>
      </c>
      <c r="AKV49">
        <v>5622</v>
      </c>
      <c r="AKW49">
        <v>2232</v>
      </c>
      <c r="AKX49">
        <v>621</v>
      </c>
      <c r="AKY49">
        <v>4934</v>
      </c>
      <c r="AKZ49">
        <v>2036</v>
      </c>
      <c r="ALA49">
        <v>8188</v>
      </c>
      <c r="ALB49">
        <v>4183</v>
      </c>
      <c r="ALC49">
        <v>4045</v>
      </c>
      <c r="ALD49">
        <v>1654</v>
      </c>
      <c r="ALE49">
        <v>504</v>
      </c>
      <c r="ALF49">
        <v>3947</v>
      </c>
      <c r="ALG49">
        <v>4551</v>
      </c>
      <c r="ALH49">
        <v>2222</v>
      </c>
      <c r="ALI49">
        <v>3451</v>
      </c>
      <c r="ALJ49">
        <v>2893</v>
      </c>
      <c r="ALK49">
        <v>2013</v>
      </c>
      <c r="ALL49">
        <v>349</v>
      </c>
      <c r="ALM49">
        <v>2487</v>
      </c>
      <c r="ALN49">
        <v>3423</v>
      </c>
      <c r="ALO49">
        <v>2809</v>
      </c>
      <c r="ALP49">
        <v>946</v>
      </c>
      <c r="ALQ49">
        <v>3695</v>
      </c>
      <c r="ALR49">
        <v>783</v>
      </c>
      <c r="ALS49">
        <v>99</v>
      </c>
      <c r="ALT49">
        <v>1961</v>
      </c>
      <c r="ALU49">
        <v>50</v>
      </c>
      <c r="ALV49">
        <v>12125</v>
      </c>
      <c r="ALW49">
        <v>0</v>
      </c>
      <c r="ALX49">
        <v>582</v>
      </c>
      <c r="ALY49">
        <v>58</v>
      </c>
      <c r="ALZ49">
        <v>187</v>
      </c>
      <c r="AMA49">
        <v>124</v>
      </c>
      <c r="AMB49">
        <v>2030</v>
      </c>
      <c r="AMC49">
        <v>1593</v>
      </c>
      <c r="AMD49">
        <v>804</v>
      </c>
      <c r="AME49">
        <v>1041</v>
      </c>
      <c r="AMF49">
        <v>1196</v>
      </c>
      <c r="AMG49">
        <v>196</v>
      </c>
      <c r="AMH49">
        <v>107</v>
      </c>
      <c r="AMI49">
        <v>1376</v>
      </c>
      <c r="AMJ49">
        <v>1014</v>
      </c>
      <c r="AMK49">
        <v>625</v>
      </c>
      <c r="AML49">
        <v>826</v>
      </c>
      <c r="AMM49">
        <v>968</v>
      </c>
      <c r="AMN49">
        <v>158</v>
      </c>
      <c r="AMO49">
        <v>89</v>
      </c>
      <c r="AMP49">
        <v>1218</v>
      </c>
      <c r="AMQ49">
        <v>890</v>
      </c>
      <c r="AMR49">
        <v>558</v>
      </c>
      <c r="AMS49">
        <v>354</v>
      </c>
      <c r="AMT49">
        <v>703</v>
      </c>
      <c r="AMU49">
        <v>169</v>
      </c>
      <c r="AMV49">
        <v>103</v>
      </c>
      <c r="AMW49">
        <v>1291</v>
      </c>
      <c r="AMX49">
        <v>629</v>
      </c>
      <c r="AMY49">
        <v>834</v>
      </c>
      <c r="AMZ49">
        <v>781</v>
      </c>
      <c r="ANA49">
        <v>962</v>
      </c>
      <c r="ANB49">
        <v>151</v>
      </c>
      <c r="ANC49">
        <v>95</v>
      </c>
      <c r="AND49">
        <v>23238</v>
      </c>
      <c r="ANE49">
        <v>1116</v>
      </c>
      <c r="ANF49">
        <v>998</v>
      </c>
      <c r="ANG49">
        <v>909</v>
      </c>
      <c r="ANH49">
        <v>922</v>
      </c>
      <c r="ANI49">
        <v>192</v>
      </c>
      <c r="ANJ49">
        <v>127</v>
      </c>
      <c r="ANK49">
        <v>1537</v>
      </c>
      <c r="ANL49">
        <v>1261</v>
      </c>
      <c r="ANM49">
        <v>1081</v>
      </c>
      <c r="ANN49">
        <v>988</v>
      </c>
      <c r="ANO49">
        <v>988</v>
      </c>
      <c r="ANP49">
        <v>178</v>
      </c>
      <c r="ANQ49">
        <v>110</v>
      </c>
      <c r="ANR49">
        <v>1500</v>
      </c>
      <c r="ANS49">
        <v>1196</v>
      </c>
      <c r="ANT49">
        <v>948</v>
      </c>
      <c r="ANU49">
        <v>787</v>
      </c>
      <c r="ANV49">
        <v>802</v>
      </c>
      <c r="ANW49">
        <v>142</v>
      </c>
      <c r="ANX49">
        <v>112</v>
      </c>
      <c r="ANY49">
        <v>1374</v>
      </c>
      <c r="ANZ49">
        <v>866</v>
      </c>
      <c r="AOA49">
        <v>796</v>
      </c>
      <c r="AOB49">
        <v>673</v>
      </c>
      <c r="AOC49">
        <v>497</v>
      </c>
      <c r="AOD49">
        <v>92</v>
      </c>
      <c r="AOE49">
        <v>108</v>
      </c>
      <c r="AOF49">
        <v>120</v>
      </c>
      <c r="AOG49">
        <v>765</v>
      </c>
      <c r="AOH49">
        <v>585</v>
      </c>
      <c r="AOI49">
        <v>564</v>
      </c>
      <c r="AOJ49">
        <v>455</v>
      </c>
      <c r="AOK49">
        <v>105</v>
      </c>
      <c r="AOL49">
        <v>97</v>
      </c>
      <c r="AOM49">
        <v>877</v>
      </c>
      <c r="AON49">
        <v>642</v>
      </c>
      <c r="AOO49">
        <v>496</v>
      </c>
      <c r="AOP49">
        <v>393</v>
      </c>
      <c r="AOQ49">
        <v>375</v>
      </c>
      <c r="AOR49">
        <v>75</v>
      </c>
      <c r="AOS49">
        <v>43</v>
      </c>
      <c r="AOT49">
        <v>668</v>
      </c>
      <c r="AOU49">
        <v>382</v>
      </c>
      <c r="AOV49">
        <v>300</v>
      </c>
      <c r="AOW49">
        <v>283</v>
      </c>
      <c r="AOX49">
        <v>274</v>
      </c>
      <c r="AOY49">
        <v>35</v>
      </c>
      <c r="AOZ49">
        <v>29</v>
      </c>
      <c r="APA49">
        <v>447</v>
      </c>
      <c r="APB49">
        <v>365</v>
      </c>
      <c r="APC49">
        <v>325</v>
      </c>
      <c r="APD49">
        <v>270</v>
      </c>
      <c r="APE49">
        <v>375</v>
      </c>
      <c r="APF49">
        <v>50</v>
      </c>
      <c r="APG49">
        <v>46</v>
      </c>
      <c r="APH49">
        <v>513</v>
      </c>
      <c r="API49">
        <v>385</v>
      </c>
      <c r="APJ49">
        <v>361</v>
      </c>
      <c r="APK49">
        <v>314</v>
      </c>
      <c r="APL49">
        <v>327</v>
      </c>
      <c r="APM49">
        <v>45</v>
      </c>
      <c r="APN49">
        <v>48</v>
      </c>
      <c r="APO49">
        <v>663</v>
      </c>
      <c r="APP49">
        <v>536</v>
      </c>
      <c r="APQ49">
        <v>510</v>
      </c>
      <c r="APR49">
        <v>440</v>
      </c>
      <c r="APS49">
        <v>440</v>
      </c>
      <c r="APT49">
        <v>91</v>
      </c>
      <c r="APU49">
        <v>50</v>
      </c>
      <c r="APV49">
        <v>1006</v>
      </c>
      <c r="APW49">
        <v>721</v>
      </c>
      <c r="APX49">
        <v>646</v>
      </c>
      <c r="APY49">
        <v>574</v>
      </c>
      <c r="APZ49">
        <v>694</v>
      </c>
      <c r="AQA49">
        <v>135</v>
      </c>
      <c r="AQB49">
        <v>100</v>
      </c>
      <c r="AQC49">
        <v>1404</v>
      </c>
      <c r="AQD49">
        <v>1157</v>
      </c>
      <c r="AQE49">
        <v>1055</v>
      </c>
      <c r="AQF49">
        <v>889</v>
      </c>
      <c r="AQG49">
        <v>1008</v>
      </c>
      <c r="AQH49">
        <v>131</v>
      </c>
      <c r="AQI49">
        <v>107</v>
      </c>
      <c r="AQJ49">
        <v>1817</v>
      </c>
      <c r="AQK49">
        <v>1433</v>
      </c>
      <c r="AQL49">
        <v>1217</v>
      </c>
      <c r="AQM49">
        <v>1180</v>
      </c>
      <c r="AQN49">
        <v>1059</v>
      </c>
      <c r="AQO49">
        <v>139</v>
      </c>
      <c r="AQP49">
        <v>98</v>
      </c>
      <c r="AQQ49">
        <v>1700</v>
      </c>
      <c r="AQR49">
        <v>1181</v>
      </c>
      <c r="AQS49">
        <v>984</v>
      </c>
      <c r="AQT49">
        <v>918</v>
      </c>
      <c r="AQU49">
        <v>979</v>
      </c>
      <c r="AQV49">
        <v>140</v>
      </c>
      <c r="AQW49">
        <v>121</v>
      </c>
      <c r="AQX49">
        <v>1802</v>
      </c>
      <c r="AQY49">
        <v>1169</v>
      </c>
      <c r="AQZ49">
        <v>1142</v>
      </c>
    </row>
    <row r="50" spans="1:1144" x14ac:dyDescent="0.3">
      <c r="A50" t="s">
        <v>1192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1</v>
      </c>
      <c r="AM50">
        <v>0</v>
      </c>
      <c r="AN50">
        <v>2</v>
      </c>
      <c r="AO50">
        <v>1</v>
      </c>
      <c r="AP50">
        <v>0</v>
      </c>
      <c r="AQ50">
        <v>2</v>
      </c>
      <c r="AR50">
        <v>4</v>
      </c>
      <c r="AS50">
        <v>0</v>
      </c>
      <c r="AT50">
        <v>13</v>
      </c>
      <c r="AU50">
        <v>0</v>
      </c>
      <c r="AV50">
        <v>12</v>
      </c>
      <c r="AW50">
        <v>55</v>
      </c>
      <c r="AX50">
        <v>172</v>
      </c>
      <c r="AY50">
        <v>180</v>
      </c>
      <c r="AZ50">
        <v>173</v>
      </c>
      <c r="BA50">
        <v>186</v>
      </c>
      <c r="BB50">
        <v>26</v>
      </c>
      <c r="BC50">
        <v>37</v>
      </c>
      <c r="BD50">
        <v>50</v>
      </c>
      <c r="BE50">
        <v>63</v>
      </c>
      <c r="BF50">
        <v>80</v>
      </c>
      <c r="BG50">
        <v>94</v>
      </c>
      <c r="BH50">
        <v>104</v>
      </c>
      <c r="BI50">
        <v>71</v>
      </c>
      <c r="BJ50">
        <v>69</v>
      </c>
      <c r="BK50">
        <v>55</v>
      </c>
      <c r="BL50">
        <v>141</v>
      </c>
      <c r="BM50">
        <v>133</v>
      </c>
      <c r="BN50">
        <v>153</v>
      </c>
      <c r="BO50">
        <v>169</v>
      </c>
      <c r="BP50">
        <v>155</v>
      </c>
      <c r="BQ50">
        <v>194</v>
      </c>
      <c r="BR50">
        <v>182</v>
      </c>
      <c r="BS50">
        <v>283</v>
      </c>
      <c r="BT50">
        <v>247</v>
      </c>
      <c r="BU50">
        <v>279</v>
      </c>
      <c r="BV50">
        <v>371</v>
      </c>
      <c r="BW50">
        <v>320</v>
      </c>
      <c r="BX50">
        <v>292</v>
      </c>
      <c r="BY50">
        <v>312</v>
      </c>
      <c r="BZ50">
        <v>390</v>
      </c>
      <c r="CA50">
        <v>331</v>
      </c>
      <c r="CB50">
        <v>233</v>
      </c>
      <c r="CC50">
        <v>184</v>
      </c>
      <c r="CD50">
        <v>177</v>
      </c>
      <c r="CE50">
        <v>178</v>
      </c>
      <c r="CF50">
        <v>144</v>
      </c>
      <c r="CG50">
        <v>193</v>
      </c>
      <c r="CH50">
        <v>170</v>
      </c>
      <c r="CI50">
        <v>198</v>
      </c>
      <c r="CJ50">
        <v>194</v>
      </c>
      <c r="CK50">
        <v>169</v>
      </c>
      <c r="CL50">
        <v>142</v>
      </c>
      <c r="CM50">
        <v>131</v>
      </c>
      <c r="CN50">
        <v>180</v>
      </c>
      <c r="CO50">
        <v>217</v>
      </c>
      <c r="CP50">
        <v>161</v>
      </c>
      <c r="CQ50">
        <v>137</v>
      </c>
      <c r="CR50">
        <v>235</v>
      </c>
      <c r="CS50">
        <v>130</v>
      </c>
      <c r="CT50">
        <v>123</v>
      </c>
      <c r="CU50">
        <v>153</v>
      </c>
      <c r="CV50">
        <v>157</v>
      </c>
      <c r="CW50">
        <v>150</v>
      </c>
      <c r="CX50">
        <v>153</v>
      </c>
      <c r="CY50">
        <v>96</v>
      </c>
      <c r="CZ50">
        <v>116</v>
      </c>
      <c r="DA50">
        <v>147</v>
      </c>
      <c r="DB50">
        <v>151</v>
      </c>
      <c r="DC50">
        <v>117</v>
      </c>
      <c r="DD50">
        <v>145</v>
      </c>
      <c r="DE50">
        <v>135</v>
      </c>
      <c r="DF50">
        <v>101</v>
      </c>
      <c r="DG50">
        <v>110</v>
      </c>
      <c r="DH50">
        <v>84</v>
      </c>
      <c r="DI50">
        <v>78</v>
      </c>
      <c r="DJ50">
        <v>76</v>
      </c>
      <c r="DK50">
        <v>46</v>
      </c>
      <c r="DL50">
        <v>78</v>
      </c>
      <c r="DM50">
        <v>67</v>
      </c>
      <c r="DN50">
        <v>69</v>
      </c>
      <c r="DO50">
        <v>41</v>
      </c>
      <c r="DP50">
        <v>76</v>
      </c>
      <c r="DQ50">
        <v>73</v>
      </c>
      <c r="DR50">
        <v>65</v>
      </c>
      <c r="DS50">
        <v>48</v>
      </c>
      <c r="DT50">
        <v>59</v>
      </c>
      <c r="DU50">
        <v>71</v>
      </c>
      <c r="DV50">
        <v>27</v>
      </c>
      <c r="DW50">
        <v>41</v>
      </c>
      <c r="DX50">
        <v>52</v>
      </c>
      <c r="DY50">
        <v>32</v>
      </c>
      <c r="DZ50">
        <v>81</v>
      </c>
      <c r="EA50">
        <v>40</v>
      </c>
      <c r="EB50">
        <v>36</v>
      </c>
      <c r="EC50">
        <v>30</v>
      </c>
      <c r="ED50">
        <v>35</v>
      </c>
      <c r="EE50">
        <v>37</v>
      </c>
      <c r="EF50">
        <v>40</v>
      </c>
      <c r="EG50">
        <v>64</v>
      </c>
      <c r="EH50">
        <v>49</v>
      </c>
      <c r="EI50">
        <v>24</v>
      </c>
      <c r="EJ50">
        <v>14</v>
      </c>
      <c r="EK50">
        <v>39</v>
      </c>
      <c r="EL50">
        <v>15</v>
      </c>
      <c r="EM50">
        <v>19</v>
      </c>
      <c r="EN50">
        <v>64</v>
      </c>
      <c r="EO50">
        <v>40</v>
      </c>
      <c r="EP50">
        <v>54</v>
      </c>
      <c r="EQ50">
        <v>24</v>
      </c>
      <c r="ER50">
        <v>33</v>
      </c>
      <c r="ES50">
        <v>44</v>
      </c>
      <c r="ET50">
        <v>50</v>
      </c>
      <c r="EU50">
        <v>47</v>
      </c>
      <c r="EV50">
        <v>0</v>
      </c>
      <c r="EW50">
        <v>0</v>
      </c>
      <c r="EX50">
        <v>136</v>
      </c>
      <c r="EY50">
        <v>34</v>
      </c>
      <c r="EZ50">
        <v>54</v>
      </c>
      <c r="FA50">
        <v>21</v>
      </c>
      <c r="FB50">
        <v>39</v>
      </c>
      <c r="FC50">
        <v>0</v>
      </c>
      <c r="FD50">
        <v>0</v>
      </c>
      <c r="FE50">
        <v>76</v>
      </c>
      <c r="FF50">
        <v>17</v>
      </c>
      <c r="FG50">
        <v>26</v>
      </c>
      <c r="FH50">
        <v>21</v>
      </c>
      <c r="FI50">
        <v>17</v>
      </c>
      <c r="FJ50">
        <v>0</v>
      </c>
      <c r="FK50">
        <v>0</v>
      </c>
      <c r="FL50">
        <v>46</v>
      </c>
      <c r="FM50">
        <v>10</v>
      </c>
      <c r="FN50">
        <v>12</v>
      </c>
      <c r="FO50">
        <v>16</v>
      </c>
      <c r="FP50">
        <v>30</v>
      </c>
      <c r="FQ50">
        <v>0</v>
      </c>
      <c r="FR50">
        <v>0</v>
      </c>
      <c r="FS50">
        <v>91</v>
      </c>
      <c r="FT50">
        <v>24</v>
      </c>
      <c r="FU50">
        <v>31</v>
      </c>
      <c r="FV50">
        <v>32</v>
      </c>
      <c r="FW50">
        <v>49</v>
      </c>
      <c r="FX50">
        <v>0</v>
      </c>
      <c r="FY50">
        <v>0</v>
      </c>
      <c r="FZ50">
        <v>89</v>
      </c>
      <c r="GA50">
        <v>40</v>
      </c>
      <c r="GB50">
        <v>48</v>
      </c>
      <c r="GC50">
        <v>40</v>
      </c>
      <c r="GD50">
        <v>48</v>
      </c>
      <c r="GE50">
        <v>0</v>
      </c>
      <c r="GF50">
        <v>0</v>
      </c>
      <c r="GG50">
        <v>109</v>
      </c>
      <c r="GH50">
        <v>30</v>
      </c>
      <c r="GI50">
        <v>57</v>
      </c>
      <c r="GJ50">
        <v>91</v>
      </c>
      <c r="GK50">
        <v>64</v>
      </c>
      <c r="GL50">
        <v>0</v>
      </c>
      <c r="GM50">
        <v>0</v>
      </c>
      <c r="GN50">
        <v>207</v>
      </c>
      <c r="GO50">
        <v>77</v>
      </c>
      <c r="GP50">
        <v>112</v>
      </c>
      <c r="GQ50">
        <v>121</v>
      </c>
      <c r="GR50">
        <v>136</v>
      </c>
      <c r="GS50">
        <v>0</v>
      </c>
      <c r="GT50">
        <v>0</v>
      </c>
      <c r="GU50">
        <v>373</v>
      </c>
      <c r="GV50">
        <v>144</v>
      </c>
      <c r="GW50">
        <v>111</v>
      </c>
      <c r="GX50">
        <v>144</v>
      </c>
      <c r="GY50">
        <v>165</v>
      </c>
      <c r="GZ50">
        <v>104</v>
      </c>
      <c r="HA50">
        <v>134</v>
      </c>
      <c r="HB50">
        <v>123</v>
      </c>
      <c r="HC50">
        <v>115</v>
      </c>
      <c r="HD50">
        <v>85</v>
      </c>
      <c r="HE50">
        <v>116</v>
      </c>
      <c r="HF50">
        <v>71</v>
      </c>
      <c r="HG50">
        <v>112</v>
      </c>
      <c r="HH50">
        <v>78</v>
      </c>
      <c r="HI50">
        <v>80</v>
      </c>
      <c r="HJ50">
        <v>83</v>
      </c>
      <c r="HK50">
        <v>57</v>
      </c>
      <c r="HL50">
        <v>90</v>
      </c>
      <c r="HM50">
        <v>73</v>
      </c>
      <c r="HN50">
        <v>79</v>
      </c>
      <c r="HO50">
        <v>112</v>
      </c>
      <c r="HP50">
        <v>94</v>
      </c>
      <c r="HQ50">
        <v>99</v>
      </c>
      <c r="HR50">
        <v>111</v>
      </c>
      <c r="HS50">
        <v>179</v>
      </c>
      <c r="HT50">
        <v>173</v>
      </c>
      <c r="HU50">
        <v>189</v>
      </c>
      <c r="HV50">
        <v>147</v>
      </c>
      <c r="HW50">
        <v>230</v>
      </c>
      <c r="HX50">
        <v>243</v>
      </c>
      <c r="HY50">
        <v>251</v>
      </c>
      <c r="HZ50">
        <v>317</v>
      </c>
      <c r="IA50">
        <v>292</v>
      </c>
      <c r="IB50">
        <v>341</v>
      </c>
      <c r="IC50">
        <v>333</v>
      </c>
      <c r="ID50">
        <v>347</v>
      </c>
      <c r="IE50">
        <v>334</v>
      </c>
      <c r="IF50">
        <v>0</v>
      </c>
      <c r="IG50">
        <v>822</v>
      </c>
      <c r="IH50">
        <v>454</v>
      </c>
      <c r="II50">
        <v>589</v>
      </c>
      <c r="IJ50">
        <v>469</v>
      </c>
      <c r="IK50">
        <v>418</v>
      </c>
      <c r="IL50">
        <v>476</v>
      </c>
      <c r="IM50">
        <v>558</v>
      </c>
      <c r="IN50">
        <v>559</v>
      </c>
      <c r="IO50">
        <v>678</v>
      </c>
      <c r="IP50">
        <v>619</v>
      </c>
      <c r="IQ50">
        <v>424</v>
      </c>
      <c r="IR50">
        <v>435</v>
      </c>
      <c r="IS50">
        <v>392</v>
      </c>
      <c r="IT50">
        <v>534</v>
      </c>
      <c r="IU50">
        <v>398</v>
      </c>
      <c r="IV50">
        <v>536</v>
      </c>
      <c r="IW50">
        <v>370</v>
      </c>
      <c r="IX50">
        <v>378</v>
      </c>
      <c r="IY50">
        <v>377</v>
      </c>
      <c r="IZ50">
        <v>322</v>
      </c>
      <c r="JA50">
        <v>331</v>
      </c>
      <c r="JB50">
        <v>446</v>
      </c>
      <c r="JC50">
        <v>482</v>
      </c>
      <c r="JD50">
        <v>444</v>
      </c>
      <c r="JE50">
        <v>340</v>
      </c>
      <c r="JF50">
        <v>389</v>
      </c>
      <c r="JG50">
        <v>290</v>
      </c>
      <c r="JH50">
        <v>492</v>
      </c>
      <c r="JI50">
        <v>430</v>
      </c>
      <c r="JJ50">
        <v>418</v>
      </c>
      <c r="JK50">
        <v>500</v>
      </c>
      <c r="JL50">
        <v>451</v>
      </c>
      <c r="JM50">
        <v>452</v>
      </c>
      <c r="JN50">
        <v>529</v>
      </c>
      <c r="JO50">
        <v>630</v>
      </c>
      <c r="JP50">
        <v>760</v>
      </c>
      <c r="JQ50">
        <v>859</v>
      </c>
      <c r="JR50">
        <v>789</v>
      </c>
      <c r="JS50">
        <v>945</v>
      </c>
      <c r="JT50">
        <v>1056</v>
      </c>
      <c r="JU50">
        <v>745</v>
      </c>
      <c r="JV50">
        <v>1017</v>
      </c>
      <c r="JW50">
        <v>860</v>
      </c>
      <c r="JX50">
        <v>1191</v>
      </c>
      <c r="JY50">
        <v>1126</v>
      </c>
      <c r="JZ50">
        <v>948</v>
      </c>
      <c r="KA50">
        <v>942</v>
      </c>
      <c r="KB50">
        <v>1353</v>
      </c>
      <c r="KC50">
        <v>936</v>
      </c>
      <c r="KD50">
        <v>1223</v>
      </c>
      <c r="KE50">
        <v>1427</v>
      </c>
      <c r="KF50">
        <v>1050</v>
      </c>
      <c r="KG50">
        <v>891</v>
      </c>
      <c r="KH50">
        <v>771</v>
      </c>
      <c r="KI50">
        <v>1066</v>
      </c>
      <c r="KJ50">
        <v>994</v>
      </c>
      <c r="KK50">
        <v>1011</v>
      </c>
      <c r="KL50">
        <v>1037</v>
      </c>
      <c r="KM50">
        <v>1078</v>
      </c>
      <c r="KN50">
        <v>1058</v>
      </c>
      <c r="KO50">
        <v>1195</v>
      </c>
      <c r="KP50">
        <v>1220</v>
      </c>
      <c r="KQ50">
        <v>1257</v>
      </c>
      <c r="KR50">
        <v>1297</v>
      </c>
      <c r="KS50">
        <v>1257</v>
      </c>
      <c r="KT50">
        <v>1273</v>
      </c>
      <c r="KU50">
        <v>850</v>
      </c>
      <c r="KV50">
        <v>1169</v>
      </c>
      <c r="KW50">
        <v>1367</v>
      </c>
      <c r="KX50">
        <v>1183</v>
      </c>
      <c r="KY50">
        <v>1191</v>
      </c>
      <c r="KZ50">
        <v>1323</v>
      </c>
      <c r="LA50">
        <v>1636</v>
      </c>
      <c r="LB50">
        <v>998</v>
      </c>
      <c r="LC50">
        <v>1129</v>
      </c>
      <c r="LD50">
        <v>1468</v>
      </c>
      <c r="LE50">
        <v>1586</v>
      </c>
      <c r="LF50">
        <v>1605</v>
      </c>
      <c r="LG50">
        <v>1603</v>
      </c>
      <c r="LH50">
        <v>2115</v>
      </c>
      <c r="LI50">
        <v>1745</v>
      </c>
      <c r="LJ50">
        <v>2046</v>
      </c>
      <c r="LK50">
        <v>2150</v>
      </c>
      <c r="LL50">
        <v>2558</v>
      </c>
      <c r="LM50">
        <v>3132</v>
      </c>
      <c r="LN50">
        <v>3075</v>
      </c>
      <c r="LO50">
        <v>3552</v>
      </c>
      <c r="LP50">
        <v>2642</v>
      </c>
      <c r="LQ50">
        <v>3337</v>
      </c>
      <c r="LR50">
        <v>2992</v>
      </c>
      <c r="LS50">
        <v>3692</v>
      </c>
      <c r="LT50">
        <v>4034</v>
      </c>
      <c r="LU50">
        <v>4508</v>
      </c>
      <c r="LV50">
        <v>3285</v>
      </c>
      <c r="LW50">
        <v>2828</v>
      </c>
      <c r="LX50">
        <v>3198</v>
      </c>
      <c r="LY50">
        <v>2543</v>
      </c>
      <c r="LZ50">
        <v>3297</v>
      </c>
      <c r="MA50">
        <v>2869</v>
      </c>
      <c r="MB50">
        <v>2992</v>
      </c>
      <c r="MC50">
        <v>1834</v>
      </c>
      <c r="MD50">
        <v>2180</v>
      </c>
      <c r="ME50">
        <v>2479</v>
      </c>
      <c r="MF50">
        <v>2621</v>
      </c>
      <c r="MG50">
        <v>2783</v>
      </c>
      <c r="MH50">
        <v>2249</v>
      </c>
      <c r="MI50">
        <v>2451</v>
      </c>
      <c r="MJ50">
        <v>1611</v>
      </c>
      <c r="MK50">
        <v>1170</v>
      </c>
      <c r="ML50">
        <v>2076</v>
      </c>
      <c r="MM50">
        <v>1992</v>
      </c>
      <c r="MN50">
        <v>2216</v>
      </c>
      <c r="MO50">
        <v>1842</v>
      </c>
      <c r="MP50">
        <v>1660</v>
      </c>
      <c r="MQ50">
        <v>1743</v>
      </c>
      <c r="MR50">
        <v>1246</v>
      </c>
      <c r="MS50">
        <v>1239</v>
      </c>
      <c r="MT50">
        <v>1076</v>
      </c>
      <c r="MU50">
        <v>1358</v>
      </c>
      <c r="MV50">
        <v>0</v>
      </c>
      <c r="MW50">
        <v>2161</v>
      </c>
      <c r="MX50">
        <v>879</v>
      </c>
      <c r="MY50">
        <v>889</v>
      </c>
      <c r="MZ50">
        <v>807</v>
      </c>
      <c r="NA50">
        <v>724</v>
      </c>
      <c r="NB50">
        <v>886</v>
      </c>
      <c r="NC50">
        <v>760</v>
      </c>
      <c r="ND50">
        <v>773</v>
      </c>
      <c r="NE50">
        <v>879</v>
      </c>
      <c r="NF50">
        <v>754</v>
      </c>
      <c r="NG50">
        <v>625</v>
      </c>
      <c r="NH50">
        <v>652</v>
      </c>
      <c r="NI50">
        <v>592</v>
      </c>
      <c r="NJ50">
        <v>668</v>
      </c>
      <c r="NK50">
        <v>456</v>
      </c>
      <c r="NL50">
        <v>431</v>
      </c>
      <c r="NM50">
        <v>377</v>
      </c>
      <c r="NN50">
        <v>488</v>
      </c>
      <c r="NO50">
        <v>397</v>
      </c>
      <c r="NP50">
        <v>425</v>
      </c>
      <c r="NQ50">
        <v>553</v>
      </c>
      <c r="NR50">
        <v>438</v>
      </c>
      <c r="NS50">
        <v>413</v>
      </c>
      <c r="NT50">
        <v>435</v>
      </c>
      <c r="NU50">
        <v>430</v>
      </c>
      <c r="NV50">
        <v>366</v>
      </c>
      <c r="NW50">
        <v>470</v>
      </c>
      <c r="NX50">
        <v>478</v>
      </c>
      <c r="NY50">
        <v>428</v>
      </c>
      <c r="NZ50">
        <v>274</v>
      </c>
      <c r="OA50">
        <v>295</v>
      </c>
      <c r="OB50">
        <v>437</v>
      </c>
      <c r="OC50">
        <v>384</v>
      </c>
      <c r="OD50">
        <v>414</v>
      </c>
      <c r="OE50">
        <v>468</v>
      </c>
      <c r="OF50">
        <v>552</v>
      </c>
      <c r="OG50">
        <v>464</v>
      </c>
      <c r="OH50">
        <v>496</v>
      </c>
      <c r="OI50">
        <v>450</v>
      </c>
      <c r="OJ50">
        <v>529</v>
      </c>
      <c r="OK50">
        <v>523</v>
      </c>
      <c r="OL50">
        <v>603</v>
      </c>
      <c r="OM50">
        <v>530</v>
      </c>
      <c r="ON50">
        <v>520</v>
      </c>
      <c r="OO50">
        <v>463</v>
      </c>
      <c r="OP50">
        <v>497</v>
      </c>
      <c r="OQ50">
        <v>532</v>
      </c>
      <c r="OR50">
        <v>574</v>
      </c>
      <c r="OS50">
        <v>520</v>
      </c>
      <c r="OT50">
        <v>614</v>
      </c>
      <c r="OU50">
        <v>394</v>
      </c>
      <c r="OV50">
        <v>513</v>
      </c>
      <c r="OW50">
        <v>425</v>
      </c>
      <c r="OX50">
        <v>527</v>
      </c>
      <c r="OY50">
        <v>2007</v>
      </c>
      <c r="OZ50">
        <v>862</v>
      </c>
      <c r="PA50">
        <v>645</v>
      </c>
      <c r="PB50">
        <v>613</v>
      </c>
      <c r="PC50">
        <v>541</v>
      </c>
      <c r="PD50">
        <v>612</v>
      </c>
      <c r="PE50">
        <v>771</v>
      </c>
      <c r="PF50">
        <v>787</v>
      </c>
      <c r="PG50">
        <v>786</v>
      </c>
      <c r="PH50">
        <v>843</v>
      </c>
      <c r="PI50">
        <v>590</v>
      </c>
      <c r="PJ50">
        <v>657</v>
      </c>
      <c r="PK50">
        <v>1272</v>
      </c>
      <c r="PL50">
        <v>254</v>
      </c>
      <c r="PM50">
        <v>0</v>
      </c>
      <c r="PN50">
        <v>814</v>
      </c>
      <c r="PO50">
        <v>789</v>
      </c>
      <c r="PP50">
        <v>416</v>
      </c>
      <c r="PQ50">
        <v>964</v>
      </c>
      <c r="PR50">
        <v>679</v>
      </c>
      <c r="PS50">
        <v>1210</v>
      </c>
      <c r="PT50">
        <v>701</v>
      </c>
      <c r="PU50">
        <v>662</v>
      </c>
      <c r="PV50">
        <v>708</v>
      </c>
      <c r="PW50">
        <v>745</v>
      </c>
      <c r="PX50">
        <v>600</v>
      </c>
      <c r="PY50">
        <v>479</v>
      </c>
      <c r="PZ50">
        <v>520</v>
      </c>
      <c r="QA50">
        <v>614</v>
      </c>
      <c r="QB50">
        <v>717</v>
      </c>
      <c r="QC50">
        <v>698</v>
      </c>
      <c r="QD50">
        <v>755</v>
      </c>
      <c r="QE50">
        <v>691</v>
      </c>
      <c r="QF50">
        <v>514</v>
      </c>
      <c r="QG50">
        <v>563</v>
      </c>
      <c r="QH50">
        <v>663</v>
      </c>
      <c r="QI50">
        <v>798</v>
      </c>
      <c r="QJ50">
        <v>677</v>
      </c>
      <c r="QK50">
        <v>724</v>
      </c>
      <c r="QL50">
        <v>902</v>
      </c>
      <c r="QM50">
        <v>741</v>
      </c>
      <c r="QN50">
        <v>691</v>
      </c>
      <c r="QO50">
        <v>803</v>
      </c>
      <c r="QP50">
        <v>893</v>
      </c>
      <c r="QQ50">
        <v>702</v>
      </c>
      <c r="QR50">
        <v>547</v>
      </c>
      <c r="QS50">
        <v>612</v>
      </c>
      <c r="QT50">
        <v>704</v>
      </c>
      <c r="QU50">
        <v>624</v>
      </c>
      <c r="QV50">
        <v>835</v>
      </c>
      <c r="QW50">
        <v>769</v>
      </c>
      <c r="QX50">
        <v>0</v>
      </c>
      <c r="QY50">
        <v>1491</v>
      </c>
      <c r="QZ50">
        <v>867</v>
      </c>
      <c r="RA50">
        <v>761</v>
      </c>
      <c r="RB50">
        <v>809</v>
      </c>
      <c r="RC50">
        <v>0</v>
      </c>
      <c r="RD50">
        <v>2000</v>
      </c>
      <c r="RE50">
        <v>1023</v>
      </c>
      <c r="RF50">
        <v>677</v>
      </c>
      <c r="RG50">
        <v>874</v>
      </c>
      <c r="RH50">
        <v>932</v>
      </c>
      <c r="RI50">
        <v>925</v>
      </c>
      <c r="RJ50">
        <v>1246</v>
      </c>
      <c r="RK50">
        <v>1355</v>
      </c>
      <c r="RL50">
        <v>951</v>
      </c>
      <c r="RM50">
        <v>1074</v>
      </c>
      <c r="RN50">
        <v>964</v>
      </c>
      <c r="RO50">
        <v>836</v>
      </c>
      <c r="RP50">
        <v>916</v>
      </c>
      <c r="RQ50">
        <v>1088</v>
      </c>
      <c r="RR50">
        <v>1214</v>
      </c>
      <c r="RS50">
        <v>1351</v>
      </c>
      <c r="RT50">
        <v>751</v>
      </c>
      <c r="RU50">
        <v>835</v>
      </c>
      <c r="RV50">
        <v>919</v>
      </c>
      <c r="RW50">
        <v>794</v>
      </c>
      <c r="RX50">
        <v>1073</v>
      </c>
      <c r="RY50">
        <v>1119</v>
      </c>
      <c r="RZ50">
        <v>997</v>
      </c>
      <c r="SA50">
        <v>1038</v>
      </c>
      <c r="SB50">
        <v>949</v>
      </c>
      <c r="SC50">
        <v>844</v>
      </c>
      <c r="SD50">
        <v>908</v>
      </c>
      <c r="SE50">
        <v>954</v>
      </c>
      <c r="SF50">
        <v>1028</v>
      </c>
      <c r="SG50">
        <v>927</v>
      </c>
      <c r="SH50">
        <v>592</v>
      </c>
      <c r="SI50">
        <v>853</v>
      </c>
      <c r="SJ50">
        <v>459</v>
      </c>
      <c r="SK50">
        <v>377</v>
      </c>
      <c r="SL50">
        <v>904</v>
      </c>
      <c r="SM50">
        <v>475</v>
      </c>
      <c r="SN50">
        <v>418</v>
      </c>
      <c r="SO50">
        <v>437</v>
      </c>
      <c r="SP50">
        <v>315</v>
      </c>
      <c r="SQ50">
        <v>237</v>
      </c>
      <c r="SR50">
        <v>222</v>
      </c>
      <c r="SS50">
        <v>353</v>
      </c>
      <c r="ST50">
        <v>331</v>
      </c>
      <c r="SU50">
        <v>203</v>
      </c>
      <c r="SV50">
        <v>243</v>
      </c>
      <c r="SW50">
        <v>189</v>
      </c>
      <c r="SX50">
        <v>149</v>
      </c>
      <c r="SY50">
        <v>155</v>
      </c>
      <c r="SZ50">
        <v>223</v>
      </c>
      <c r="TA50">
        <v>173</v>
      </c>
      <c r="TB50">
        <v>222</v>
      </c>
      <c r="TC50">
        <v>195</v>
      </c>
      <c r="TD50">
        <v>174</v>
      </c>
      <c r="TE50">
        <v>151</v>
      </c>
      <c r="TF50">
        <v>243</v>
      </c>
      <c r="TG50">
        <v>340</v>
      </c>
      <c r="TH50">
        <v>475</v>
      </c>
      <c r="TI50">
        <v>326</v>
      </c>
      <c r="TJ50">
        <v>447</v>
      </c>
      <c r="TK50">
        <v>392</v>
      </c>
      <c r="TL50">
        <v>337</v>
      </c>
      <c r="TM50">
        <v>542</v>
      </c>
      <c r="TN50">
        <v>689</v>
      </c>
      <c r="TO50">
        <v>658</v>
      </c>
      <c r="TP50">
        <v>551</v>
      </c>
      <c r="TQ50">
        <v>520</v>
      </c>
      <c r="TR50">
        <v>609</v>
      </c>
      <c r="TS50">
        <v>848</v>
      </c>
      <c r="TT50">
        <v>1055</v>
      </c>
      <c r="TU50">
        <v>1202</v>
      </c>
      <c r="TV50">
        <v>1141</v>
      </c>
      <c r="TW50">
        <v>960</v>
      </c>
      <c r="TX50">
        <v>1030</v>
      </c>
      <c r="TY50">
        <v>641</v>
      </c>
      <c r="TZ50">
        <v>844</v>
      </c>
      <c r="UA50">
        <v>820</v>
      </c>
      <c r="UB50">
        <v>851</v>
      </c>
      <c r="UC50">
        <v>805</v>
      </c>
      <c r="UD50">
        <v>707</v>
      </c>
      <c r="UE50">
        <v>749</v>
      </c>
      <c r="UF50">
        <v>644</v>
      </c>
      <c r="UG50">
        <v>772</v>
      </c>
      <c r="UH50">
        <v>559</v>
      </c>
      <c r="UI50">
        <v>1284</v>
      </c>
      <c r="UJ50">
        <v>848</v>
      </c>
      <c r="UK50">
        <v>1085</v>
      </c>
      <c r="UL50">
        <v>739</v>
      </c>
      <c r="UM50">
        <v>893</v>
      </c>
      <c r="UN50">
        <v>785</v>
      </c>
      <c r="UO50">
        <v>810</v>
      </c>
      <c r="UP50">
        <v>927</v>
      </c>
      <c r="UQ50">
        <v>932</v>
      </c>
      <c r="UR50">
        <v>865</v>
      </c>
      <c r="US50">
        <v>946</v>
      </c>
      <c r="UT50">
        <v>821</v>
      </c>
      <c r="UU50">
        <v>935</v>
      </c>
      <c r="UV50">
        <v>1004</v>
      </c>
      <c r="UW50">
        <v>1162</v>
      </c>
      <c r="UX50">
        <v>1085</v>
      </c>
      <c r="UY50">
        <v>1038</v>
      </c>
      <c r="UZ50">
        <v>917</v>
      </c>
      <c r="VA50">
        <v>850</v>
      </c>
      <c r="VB50">
        <v>959</v>
      </c>
      <c r="VC50">
        <v>886</v>
      </c>
      <c r="VD50">
        <v>1193</v>
      </c>
      <c r="VE50">
        <v>984</v>
      </c>
      <c r="VF50">
        <v>923</v>
      </c>
      <c r="VG50">
        <v>1024</v>
      </c>
      <c r="VH50">
        <v>720</v>
      </c>
      <c r="VI50">
        <v>774</v>
      </c>
      <c r="VJ50">
        <v>1340</v>
      </c>
      <c r="VK50">
        <v>987</v>
      </c>
      <c r="VL50">
        <v>982</v>
      </c>
      <c r="VM50">
        <v>925</v>
      </c>
      <c r="VN50">
        <v>877</v>
      </c>
      <c r="VO50">
        <v>737</v>
      </c>
      <c r="VP50">
        <v>762</v>
      </c>
      <c r="VQ50">
        <v>843</v>
      </c>
      <c r="VR50">
        <v>825</v>
      </c>
      <c r="VS50">
        <v>694</v>
      </c>
      <c r="VT50">
        <v>697</v>
      </c>
      <c r="VU50">
        <v>438</v>
      </c>
      <c r="VV50">
        <v>632</v>
      </c>
      <c r="VW50">
        <v>461</v>
      </c>
      <c r="VX50">
        <v>451</v>
      </c>
      <c r="VY50">
        <v>514</v>
      </c>
      <c r="VZ50">
        <v>591</v>
      </c>
      <c r="WA50">
        <v>557</v>
      </c>
      <c r="WB50">
        <v>386</v>
      </c>
      <c r="WC50">
        <v>434</v>
      </c>
      <c r="WD50">
        <v>263</v>
      </c>
      <c r="WE50">
        <v>425</v>
      </c>
      <c r="WF50">
        <v>370</v>
      </c>
      <c r="WG50">
        <v>313</v>
      </c>
      <c r="WH50">
        <v>324</v>
      </c>
      <c r="WI50">
        <v>325</v>
      </c>
      <c r="WJ50">
        <v>252</v>
      </c>
      <c r="WK50">
        <v>268</v>
      </c>
      <c r="WL50">
        <v>344</v>
      </c>
      <c r="WM50">
        <v>346</v>
      </c>
      <c r="WN50">
        <v>341</v>
      </c>
      <c r="WO50">
        <v>382</v>
      </c>
      <c r="WP50">
        <v>358</v>
      </c>
      <c r="WQ50">
        <v>353</v>
      </c>
      <c r="WR50">
        <v>333</v>
      </c>
      <c r="WS50">
        <v>457</v>
      </c>
      <c r="WT50">
        <v>542</v>
      </c>
      <c r="WU50">
        <v>427</v>
      </c>
      <c r="WV50">
        <v>441</v>
      </c>
      <c r="WW50">
        <v>426</v>
      </c>
      <c r="WX50">
        <v>368</v>
      </c>
      <c r="WY50">
        <v>380</v>
      </c>
      <c r="WZ50">
        <v>477</v>
      </c>
      <c r="XA50">
        <v>573</v>
      </c>
      <c r="XB50">
        <v>607</v>
      </c>
      <c r="XC50">
        <v>670</v>
      </c>
      <c r="XD50">
        <v>618</v>
      </c>
      <c r="XE50">
        <v>544</v>
      </c>
      <c r="XF50">
        <v>564</v>
      </c>
      <c r="XG50">
        <v>587</v>
      </c>
      <c r="XH50">
        <v>789</v>
      </c>
      <c r="XI50">
        <v>767</v>
      </c>
      <c r="XJ50">
        <v>700</v>
      </c>
      <c r="XK50">
        <v>753</v>
      </c>
      <c r="XL50">
        <v>591</v>
      </c>
      <c r="XM50">
        <v>752</v>
      </c>
      <c r="XN50">
        <v>756</v>
      </c>
      <c r="XO50">
        <v>1127</v>
      </c>
      <c r="XP50">
        <v>1247</v>
      </c>
      <c r="XQ50">
        <v>1270</v>
      </c>
      <c r="XR50">
        <v>1262</v>
      </c>
      <c r="XS50">
        <v>1349</v>
      </c>
      <c r="XT50">
        <v>1411</v>
      </c>
      <c r="XU50">
        <v>1253</v>
      </c>
      <c r="XV50">
        <v>1871</v>
      </c>
      <c r="XW50">
        <v>1847</v>
      </c>
      <c r="XX50">
        <v>1784</v>
      </c>
      <c r="XY50">
        <v>1671</v>
      </c>
      <c r="XZ50">
        <v>1532</v>
      </c>
      <c r="YA50">
        <v>1457</v>
      </c>
      <c r="YB50">
        <v>1981</v>
      </c>
      <c r="YC50">
        <v>1978</v>
      </c>
      <c r="YD50">
        <v>2598</v>
      </c>
      <c r="YE50">
        <v>2251</v>
      </c>
      <c r="YF50">
        <v>2097</v>
      </c>
      <c r="YG50">
        <v>2416</v>
      </c>
      <c r="YH50">
        <v>2294</v>
      </c>
      <c r="YI50">
        <v>2562</v>
      </c>
      <c r="YJ50">
        <v>3017</v>
      </c>
      <c r="YK50">
        <v>2132</v>
      </c>
      <c r="YL50">
        <v>4585</v>
      </c>
      <c r="YM50">
        <v>2948</v>
      </c>
      <c r="YN50">
        <v>3223</v>
      </c>
      <c r="YO50">
        <v>3670</v>
      </c>
      <c r="YP50">
        <v>3899</v>
      </c>
      <c r="YQ50">
        <v>3907</v>
      </c>
      <c r="YR50">
        <v>4013</v>
      </c>
      <c r="YS50">
        <v>4070</v>
      </c>
      <c r="YT50">
        <v>3795</v>
      </c>
      <c r="YU50">
        <v>3415</v>
      </c>
      <c r="YV50">
        <v>3711</v>
      </c>
      <c r="YW50">
        <v>4199</v>
      </c>
      <c r="YX50">
        <v>4426</v>
      </c>
      <c r="YY50">
        <v>4390</v>
      </c>
      <c r="YZ50">
        <v>4076</v>
      </c>
      <c r="ZA50">
        <v>3744</v>
      </c>
      <c r="ZB50">
        <v>4290</v>
      </c>
      <c r="ZC50">
        <v>4326</v>
      </c>
      <c r="ZD50">
        <v>4148</v>
      </c>
      <c r="ZE50">
        <v>5120</v>
      </c>
      <c r="ZF50">
        <v>4680</v>
      </c>
      <c r="ZG50">
        <v>4559</v>
      </c>
      <c r="ZH50">
        <v>4325</v>
      </c>
      <c r="ZI50">
        <v>3026</v>
      </c>
      <c r="ZJ50">
        <v>7146</v>
      </c>
      <c r="ZK50">
        <v>6324</v>
      </c>
      <c r="ZL50">
        <v>6629</v>
      </c>
      <c r="ZM50">
        <v>6985</v>
      </c>
      <c r="ZN50">
        <v>6599</v>
      </c>
      <c r="ZO50">
        <v>5606</v>
      </c>
      <c r="ZP50">
        <v>5989</v>
      </c>
      <c r="ZQ50">
        <v>7799</v>
      </c>
      <c r="ZR50">
        <v>8314</v>
      </c>
      <c r="ZS50">
        <v>8773</v>
      </c>
      <c r="ZT50">
        <v>9999</v>
      </c>
      <c r="ZU50">
        <v>11194</v>
      </c>
      <c r="ZV50">
        <v>8594</v>
      </c>
      <c r="ZW50">
        <v>8212</v>
      </c>
      <c r="ZX50">
        <v>10082</v>
      </c>
      <c r="ZY50">
        <v>20578</v>
      </c>
      <c r="ZZ50">
        <v>13386</v>
      </c>
      <c r="AAA50">
        <v>12487</v>
      </c>
      <c r="AAB50">
        <v>11229</v>
      </c>
      <c r="AAC50">
        <v>0</v>
      </c>
      <c r="AAD50">
        <v>0</v>
      </c>
      <c r="AAE50">
        <v>41035</v>
      </c>
      <c r="AAF50">
        <v>13000</v>
      </c>
      <c r="AAG50">
        <v>23228</v>
      </c>
      <c r="AAH50">
        <v>21403</v>
      </c>
      <c r="AAI50">
        <v>18695</v>
      </c>
      <c r="AAJ50">
        <v>20885</v>
      </c>
      <c r="AAK50">
        <v>7954</v>
      </c>
      <c r="AAL50">
        <v>8801</v>
      </c>
      <c r="AAM50">
        <v>25073</v>
      </c>
      <c r="AAN50">
        <v>28283</v>
      </c>
      <c r="AAO50">
        <v>25995</v>
      </c>
      <c r="AAP50">
        <v>18261</v>
      </c>
      <c r="AAQ50">
        <v>12588</v>
      </c>
      <c r="AAR50">
        <v>19248</v>
      </c>
      <c r="AAS50">
        <v>14414</v>
      </c>
      <c r="AAT50">
        <v>22396</v>
      </c>
      <c r="AAU50">
        <v>24343</v>
      </c>
      <c r="AAV50">
        <v>25751</v>
      </c>
      <c r="AAW50">
        <v>23614</v>
      </c>
      <c r="AAX50">
        <v>25034</v>
      </c>
      <c r="AAY50">
        <v>26169</v>
      </c>
      <c r="AAZ50">
        <v>28780</v>
      </c>
      <c r="ABA50">
        <v>33493</v>
      </c>
      <c r="ABB50">
        <v>38759</v>
      </c>
      <c r="ABC50">
        <v>40626</v>
      </c>
      <c r="ABD50">
        <v>46831</v>
      </c>
      <c r="ABE50">
        <v>36120</v>
      </c>
      <c r="ABF50">
        <v>42018</v>
      </c>
      <c r="ABG50">
        <v>40348</v>
      </c>
      <c r="ABH50">
        <v>46590</v>
      </c>
      <c r="ABI50">
        <v>46747</v>
      </c>
      <c r="ABJ50">
        <v>51033</v>
      </c>
      <c r="ABK50">
        <v>53655</v>
      </c>
      <c r="ABL50">
        <v>41083</v>
      </c>
      <c r="ABM50">
        <v>36196</v>
      </c>
      <c r="ABN50">
        <v>29084</v>
      </c>
      <c r="ABO50">
        <v>45366</v>
      </c>
      <c r="ABP50">
        <v>55001</v>
      </c>
      <c r="ABQ50">
        <v>44225</v>
      </c>
      <c r="ABR50">
        <v>40179</v>
      </c>
      <c r="ABS50">
        <v>39190</v>
      </c>
      <c r="ABT50">
        <v>36512</v>
      </c>
      <c r="ABU50">
        <v>34849</v>
      </c>
      <c r="ABV50">
        <v>49798</v>
      </c>
      <c r="ABW50">
        <v>55120</v>
      </c>
      <c r="ABX50">
        <v>53747</v>
      </c>
      <c r="ABY50">
        <v>48170</v>
      </c>
      <c r="ABZ50">
        <v>44350</v>
      </c>
      <c r="ACA50">
        <v>38323</v>
      </c>
      <c r="ACB50">
        <v>29474</v>
      </c>
      <c r="ACC50">
        <v>42978</v>
      </c>
      <c r="ACD50">
        <v>42948</v>
      </c>
      <c r="ACE50">
        <v>40600</v>
      </c>
      <c r="ACF50">
        <v>35658</v>
      </c>
      <c r="ACG50">
        <v>33304</v>
      </c>
      <c r="ACH50">
        <v>25690</v>
      </c>
      <c r="ACI50">
        <v>28883</v>
      </c>
      <c r="ACJ50">
        <v>30480</v>
      </c>
      <c r="ACK50">
        <v>29040</v>
      </c>
      <c r="ACL50">
        <v>25209</v>
      </c>
      <c r="ACM50">
        <v>22784</v>
      </c>
      <c r="ACN50">
        <v>17359</v>
      </c>
      <c r="ACO50">
        <v>16454</v>
      </c>
      <c r="ACP50">
        <v>16578</v>
      </c>
      <c r="ACQ50">
        <v>18561</v>
      </c>
      <c r="ACR50">
        <v>20458</v>
      </c>
      <c r="ACS50">
        <v>0</v>
      </c>
      <c r="ACT50">
        <v>33644</v>
      </c>
      <c r="ACU50">
        <v>15735</v>
      </c>
      <c r="ACV50">
        <v>10827</v>
      </c>
      <c r="ACW50">
        <v>12225</v>
      </c>
      <c r="ACX50">
        <v>15475</v>
      </c>
      <c r="ACY50">
        <v>16958</v>
      </c>
      <c r="ACZ50">
        <v>14309</v>
      </c>
      <c r="ADA50">
        <v>13826</v>
      </c>
      <c r="ADB50">
        <v>7091</v>
      </c>
      <c r="ADC50">
        <v>6658</v>
      </c>
      <c r="ADD50">
        <v>7892</v>
      </c>
      <c r="ADE50">
        <v>9947</v>
      </c>
      <c r="ADF50">
        <v>9585</v>
      </c>
      <c r="ADG50">
        <v>8326</v>
      </c>
      <c r="ADH50">
        <v>7216</v>
      </c>
      <c r="ADI50">
        <v>6352</v>
      </c>
      <c r="ADJ50">
        <v>4984</v>
      </c>
      <c r="ADK50">
        <v>5221</v>
      </c>
      <c r="ADL50">
        <v>7401</v>
      </c>
      <c r="ADM50">
        <v>6291</v>
      </c>
      <c r="ADN50">
        <v>5408</v>
      </c>
      <c r="ADO50">
        <v>5654</v>
      </c>
      <c r="ADP50">
        <v>4322</v>
      </c>
      <c r="ADQ50">
        <v>3359</v>
      </c>
      <c r="ADR50">
        <v>3372</v>
      </c>
      <c r="ADS50">
        <v>4496</v>
      </c>
      <c r="ADT50">
        <v>4411</v>
      </c>
      <c r="ADU50">
        <v>3931</v>
      </c>
      <c r="ADV50">
        <v>3000</v>
      </c>
      <c r="ADW50">
        <v>2852</v>
      </c>
      <c r="ADX50">
        <v>2080</v>
      </c>
      <c r="ADY50">
        <v>2266</v>
      </c>
      <c r="ADZ50">
        <v>3363</v>
      </c>
      <c r="AEA50">
        <v>3214</v>
      </c>
      <c r="AEB50">
        <v>2747</v>
      </c>
      <c r="AEC50">
        <v>2680</v>
      </c>
      <c r="AED50">
        <v>2457</v>
      </c>
      <c r="AEE50">
        <v>1722</v>
      </c>
      <c r="AEF50">
        <v>1805</v>
      </c>
      <c r="AEG50">
        <v>2683</v>
      </c>
      <c r="AEH50">
        <v>2257</v>
      </c>
      <c r="AEI50">
        <v>2259</v>
      </c>
      <c r="AEJ50">
        <v>1447</v>
      </c>
      <c r="AEK50">
        <v>1410</v>
      </c>
      <c r="AEL50">
        <v>1607</v>
      </c>
      <c r="AEM50">
        <v>0</v>
      </c>
      <c r="AEN50">
        <v>3015</v>
      </c>
      <c r="AEO50">
        <v>2351</v>
      </c>
      <c r="AEP50">
        <v>2042</v>
      </c>
      <c r="AEQ50">
        <v>1634</v>
      </c>
      <c r="AER50">
        <v>1350</v>
      </c>
      <c r="AES50">
        <v>1005</v>
      </c>
      <c r="AET50">
        <v>983</v>
      </c>
      <c r="AEU50">
        <v>1484</v>
      </c>
      <c r="AEV50">
        <v>1207</v>
      </c>
      <c r="AEW50">
        <v>1088</v>
      </c>
      <c r="AEX50">
        <v>940</v>
      </c>
      <c r="AEY50">
        <v>934</v>
      </c>
      <c r="AEZ50">
        <v>671</v>
      </c>
      <c r="AFA50">
        <v>780</v>
      </c>
      <c r="AFB50">
        <v>993</v>
      </c>
      <c r="AFC50">
        <v>962</v>
      </c>
      <c r="AFD50">
        <v>872</v>
      </c>
      <c r="AFE50">
        <v>887</v>
      </c>
      <c r="AFF50">
        <v>919</v>
      </c>
      <c r="AFG50">
        <v>575</v>
      </c>
      <c r="AFH50">
        <v>582</v>
      </c>
      <c r="AFI50">
        <v>1003</v>
      </c>
      <c r="AFJ50">
        <v>850</v>
      </c>
      <c r="AFK50">
        <v>742</v>
      </c>
      <c r="AFL50">
        <v>765</v>
      </c>
      <c r="AFM50">
        <v>427</v>
      </c>
      <c r="AFN50">
        <v>488</v>
      </c>
      <c r="AFO50">
        <v>570</v>
      </c>
      <c r="AFP50">
        <v>803</v>
      </c>
      <c r="AFQ50">
        <v>744</v>
      </c>
      <c r="AFR50">
        <v>664</v>
      </c>
      <c r="AFS50">
        <v>0</v>
      </c>
      <c r="AFT50">
        <v>0</v>
      </c>
      <c r="AFU50">
        <v>0</v>
      </c>
      <c r="AFV50">
        <v>0</v>
      </c>
      <c r="AFW50">
        <v>2555</v>
      </c>
      <c r="AFX50">
        <v>573</v>
      </c>
      <c r="AFY50">
        <v>524</v>
      </c>
      <c r="AFZ50">
        <v>306</v>
      </c>
      <c r="AGA50">
        <v>468</v>
      </c>
      <c r="AGB50">
        <v>0</v>
      </c>
      <c r="AGC50">
        <v>806</v>
      </c>
      <c r="AGD50">
        <v>712</v>
      </c>
      <c r="AGE50">
        <v>646</v>
      </c>
      <c r="AGF50">
        <v>591</v>
      </c>
      <c r="AGG50">
        <v>545</v>
      </c>
      <c r="AGH50">
        <v>0</v>
      </c>
      <c r="AGI50">
        <v>0</v>
      </c>
      <c r="AGJ50">
        <v>0</v>
      </c>
      <c r="AGK50">
        <v>1987</v>
      </c>
      <c r="AGL50">
        <v>906</v>
      </c>
      <c r="AGM50">
        <v>912</v>
      </c>
      <c r="AGN50">
        <v>909</v>
      </c>
      <c r="AGO50">
        <v>0</v>
      </c>
      <c r="AGP50">
        <v>0</v>
      </c>
      <c r="AGQ50">
        <v>2427</v>
      </c>
      <c r="AGR50">
        <v>1159</v>
      </c>
      <c r="AGS50">
        <v>1205</v>
      </c>
      <c r="AGT50">
        <v>1222</v>
      </c>
      <c r="AGU50">
        <v>1194</v>
      </c>
      <c r="AGV50">
        <v>0</v>
      </c>
      <c r="AGW50">
        <v>0</v>
      </c>
      <c r="AGX50">
        <v>3232</v>
      </c>
      <c r="AGY50">
        <v>2141</v>
      </c>
      <c r="AGZ50">
        <v>1958</v>
      </c>
      <c r="AHA50">
        <v>1766</v>
      </c>
      <c r="AHB50">
        <v>1452</v>
      </c>
      <c r="AHC50">
        <v>0</v>
      </c>
      <c r="AHD50">
        <v>0</v>
      </c>
      <c r="AHE50">
        <v>3287</v>
      </c>
      <c r="AHF50">
        <v>2832</v>
      </c>
      <c r="AHG50">
        <v>2333</v>
      </c>
      <c r="AHH50">
        <v>2166</v>
      </c>
      <c r="AHI50">
        <v>1790</v>
      </c>
      <c r="AHJ50">
        <v>0</v>
      </c>
      <c r="AHK50">
        <v>0</v>
      </c>
      <c r="AHL50">
        <v>3935</v>
      </c>
      <c r="AHM50">
        <v>2901</v>
      </c>
      <c r="AHN50">
        <v>2774</v>
      </c>
      <c r="AHO50">
        <v>2672</v>
      </c>
      <c r="AHP50">
        <v>2414</v>
      </c>
      <c r="AHQ50">
        <v>0</v>
      </c>
      <c r="AHR50">
        <v>0</v>
      </c>
      <c r="AHS50">
        <v>5585</v>
      </c>
      <c r="AHT50">
        <v>2957</v>
      </c>
      <c r="AHU50">
        <v>2505</v>
      </c>
      <c r="AHV50">
        <v>2498</v>
      </c>
      <c r="AHW50">
        <v>1942</v>
      </c>
      <c r="AHX50">
        <v>0</v>
      </c>
      <c r="AHY50">
        <v>0</v>
      </c>
      <c r="AHZ50">
        <v>5568</v>
      </c>
      <c r="AIA50">
        <v>2885</v>
      </c>
      <c r="AIB50">
        <v>2225</v>
      </c>
      <c r="AIC50">
        <v>2116</v>
      </c>
      <c r="AID50">
        <v>1885</v>
      </c>
      <c r="AIE50">
        <v>0</v>
      </c>
      <c r="AIF50">
        <v>0</v>
      </c>
      <c r="AIG50">
        <v>0</v>
      </c>
      <c r="AIH50">
        <v>6490</v>
      </c>
      <c r="AII50">
        <v>1809</v>
      </c>
      <c r="AIJ50">
        <v>1574</v>
      </c>
      <c r="AIK50">
        <v>1375</v>
      </c>
      <c r="AIL50">
        <v>0</v>
      </c>
      <c r="AIM50">
        <v>0</v>
      </c>
      <c r="AIN50">
        <v>3957</v>
      </c>
      <c r="AIO50">
        <v>1953</v>
      </c>
      <c r="AIP50">
        <v>1830</v>
      </c>
      <c r="AIQ50">
        <v>1686</v>
      </c>
      <c r="AIR50">
        <v>1362</v>
      </c>
      <c r="AIS50">
        <v>0</v>
      </c>
      <c r="AIT50">
        <v>0</v>
      </c>
      <c r="AIU50">
        <v>3511</v>
      </c>
      <c r="AIV50">
        <v>1933</v>
      </c>
      <c r="AIW50">
        <v>2140</v>
      </c>
      <c r="AIX50">
        <v>2171</v>
      </c>
      <c r="AIY50">
        <v>1878</v>
      </c>
      <c r="AIZ50">
        <v>0</v>
      </c>
      <c r="AJA50">
        <v>0</v>
      </c>
      <c r="AJB50">
        <v>4041</v>
      </c>
      <c r="AJC50">
        <v>1900</v>
      </c>
      <c r="AJD50">
        <v>1656</v>
      </c>
      <c r="AJE50">
        <v>1458</v>
      </c>
      <c r="AJF50">
        <v>1077</v>
      </c>
      <c r="AJG50">
        <v>0</v>
      </c>
      <c r="AJH50">
        <v>0</v>
      </c>
      <c r="AJI50">
        <v>2783</v>
      </c>
      <c r="AJJ50">
        <v>1167</v>
      </c>
      <c r="AJK50">
        <v>1109</v>
      </c>
      <c r="AJL50">
        <v>1109</v>
      </c>
      <c r="AJM50">
        <v>941</v>
      </c>
      <c r="AJN50">
        <v>0</v>
      </c>
      <c r="AJO50">
        <v>0</v>
      </c>
      <c r="AJP50">
        <v>2130</v>
      </c>
      <c r="AJQ50">
        <v>987</v>
      </c>
      <c r="AJR50">
        <v>760</v>
      </c>
      <c r="AJS50">
        <v>792</v>
      </c>
      <c r="AJT50">
        <v>586</v>
      </c>
      <c r="AJU50">
        <v>0</v>
      </c>
      <c r="AJV50">
        <v>0</v>
      </c>
      <c r="AJW50">
        <v>1816</v>
      </c>
      <c r="AJX50">
        <v>1064</v>
      </c>
      <c r="AJY50">
        <v>877</v>
      </c>
      <c r="AJZ50">
        <v>882</v>
      </c>
      <c r="AKA50">
        <v>830</v>
      </c>
      <c r="AKB50">
        <v>0</v>
      </c>
      <c r="AKC50">
        <v>0</v>
      </c>
      <c r="AKD50">
        <v>1795</v>
      </c>
      <c r="AKE50">
        <v>990</v>
      </c>
      <c r="AKF50">
        <v>869</v>
      </c>
      <c r="AKG50">
        <v>840</v>
      </c>
      <c r="AKH50">
        <v>744</v>
      </c>
      <c r="AKI50">
        <v>0</v>
      </c>
      <c r="AKJ50">
        <v>0</v>
      </c>
      <c r="AKK50">
        <v>1798</v>
      </c>
      <c r="AKL50">
        <v>962</v>
      </c>
      <c r="AKM50">
        <v>1069</v>
      </c>
      <c r="AKN50">
        <v>859</v>
      </c>
      <c r="AKO50">
        <v>1306</v>
      </c>
      <c r="AKP50">
        <v>0</v>
      </c>
      <c r="AKQ50">
        <v>0</v>
      </c>
      <c r="AKR50">
        <v>2572</v>
      </c>
      <c r="AKS50">
        <v>1476</v>
      </c>
      <c r="AKT50">
        <v>1613</v>
      </c>
      <c r="AKU50">
        <v>1348</v>
      </c>
      <c r="AKV50">
        <v>1241</v>
      </c>
      <c r="AKW50">
        <v>0</v>
      </c>
      <c r="AKX50">
        <v>0</v>
      </c>
      <c r="AKY50">
        <v>2884</v>
      </c>
      <c r="AKZ50">
        <v>1517</v>
      </c>
      <c r="ALA50">
        <v>1709</v>
      </c>
      <c r="ALB50">
        <v>1542</v>
      </c>
      <c r="ALC50">
        <v>1192</v>
      </c>
      <c r="ALD50">
        <v>0</v>
      </c>
      <c r="ALE50">
        <v>0</v>
      </c>
      <c r="ALF50">
        <v>3496</v>
      </c>
      <c r="ALG50">
        <v>1670</v>
      </c>
      <c r="ALH50">
        <v>1402</v>
      </c>
      <c r="ALI50">
        <v>1519</v>
      </c>
      <c r="ALJ50">
        <v>1152</v>
      </c>
      <c r="ALK50">
        <v>0</v>
      </c>
      <c r="ALL50">
        <v>0</v>
      </c>
      <c r="ALM50">
        <v>3387</v>
      </c>
      <c r="ALN50">
        <v>1387</v>
      </c>
      <c r="ALO50">
        <v>1444</v>
      </c>
      <c r="ALP50">
        <v>1141</v>
      </c>
      <c r="ALQ50">
        <v>971</v>
      </c>
      <c r="ALR50">
        <v>0</v>
      </c>
      <c r="ALS50">
        <v>0</v>
      </c>
      <c r="ALT50">
        <v>2578</v>
      </c>
      <c r="ALU50">
        <v>1384</v>
      </c>
      <c r="ALV50">
        <v>1016</v>
      </c>
      <c r="ALW50">
        <v>940</v>
      </c>
      <c r="ALX50">
        <v>899</v>
      </c>
      <c r="ALY50">
        <v>0</v>
      </c>
      <c r="ALZ50">
        <v>0</v>
      </c>
      <c r="AMA50">
        <v>1830</v>
      </c>
      <c r="AMB50">
        <v>922</v>
      </c>
      <c r="AMC50">
        <v>742</v>
      </c>
      <c r="AMD50">
        <v>632</v>
      </c>
      <c r="AME50">
        <v>574</v>
      </c>
      <c r="AMF50">
        <v>0</v>
      </c>
      <c r="AMG50">
        <v>0</v>
      </c>
      <c r="AMH50">
        <v>1422</v>
      </c>
      <c r="AMI50">
        <v>733</v>
      </c>
      <c r="AMJ50">
        <v>650</v>
      </c>
      <c r="AMK50">
        <v>884</v>
      </c>
      <c r="AML50">
        <v>544</v>
      </c>
      <c r="AMM50">
        <v>0</v>
      </c>
      <c r="AMN50">
        <v>0</v>
      </c>
      <c r="AMO50">
        <v>1476</v>
      </c>
      <c r="AMP50">
        <v>686</v>
      </c>
      <c r="AMQ50">
        <v>662</v>
      </c>
      <c r="AMR50">
        <v>574</v>
      </c>
      <c r="AMS50">
        <v>488</v>
      </c>
      <c r="AMT50">
        <v>0</v>
      </c>
      <c r="AMU50">
        <v>0</v>
      </c>
      <c r="AMV50">
        <v>1386</v>
      </c>
      <c r="AMW50">
        <v>613</v>
      </c>
      <c r="AMX50">
        <v>676</v>
      </c>
      <c r="AMY50">
        <v>714</v>
      </c>
      <c r="AMZ50">
        <v>700</v>
      </c>
      <c r="ANA50">
        <v>0</v>
      </c>
      <c r="ANB50">
        <v>0</v>
      </c>
      <c r="ANC50">
        <v>1826</v>
      </c>
      <c r="AND50">
        <v>1108</v>
      </c>
      <c r="ANE50">
        <v>1094</v>
      </c>
      <c r="ANF50">
        <v>1206</v>
      </c>
      <c r="ANG50">
        <v>1032</v>
      </c>
      <c r="ANH50">
        <v>0</v>
      </c>
      <c r="ANI50">
        <v>0</v>
      </c>
      <c r="ANJ50">
        <v>2788</v>
      </c>
      <c r="ANK50">
        <v>1430</v>
      </c>
      <c r="ANL50">
        <v>0</v>
      </c>
      <c r="ANM50">
        <v>3459</v>
      </c>
      <c r="ANN50">
        <v>1637</v>
      </c>
      <c r="ANO50">
        <v>0</v>
      </c>
      <c r="ANP50">
        <v>0</v>
      </c>
      <c r="ANQ50">
        <v>2089</v>
      </c>
      <c r="ANR50">
        <v>1074</v>
      </c>
      <c r="ANS50">
        <v>972</v>
      </c>
      <c r="ANT50">
        <v>1341</v>
      </c>
      <c r="ANU50">
        <v>1063</v>
      </c>
      <c r="ANV50">
        <v>0</v>
      </c>
      <c r="ANW50">
        <v>0</v>
      </c>
      <c r="ANX50">
        <v>2602</v>
      </c>
      <c r="ANY50">
        <v>1207</v>
      </c>
      <c r="ANZ50">
        <v>1880</v>
      </c>
      <c r="AOA50">
        <v>1731</v>
      </c>
      <c r="AOB50">
        <v>1800</v>
      </c>
      <c r="AOC50">
        <v>0</v>
      </c>
      <c r="AOD50">
        <v>0</v>
      </c>
      <c r="AOE50">
        <v>0</v>
      </c>
      <c r="AOF50">
        <v>3362</v>
      </c>
      <c r="AOG50">
        <v>1463</v>
      </c>
      <c r="AOH50">
        <v>0</v>
      </c>
      <c r="AOI50">
        <v>0</v>
      </c>
      <c r="AOJ50">
        <v>0</v>
      </c>
      <c r="AOK50">
        <v>0</v>
      </c>
      <c r="AOL50">
        <v>0</v>
      </c>
      <c r="AOM50">
        <v>5761</v>
      </c>
      <c r="AON50">
        <v>860</v>
      </c>
      <c r="AOO50">
        <v>870</v>
      </c>
      <c r="AOP50">
        <v>563</v>
      </c>
      <c r="AOQ50">
        <v>0</v>
      </c>
      <c r="AOR50">
        <v>0</v>
      </c>
      <c r="AOS50">
        <v>1218</v>
      </c>
      <c r="AOT50">
        <v>494</v>
      </c>
      <c r="AOU50">
        <v>381</v>
      </c>
      <c r="AOV50">
        <v>360</v>
      </c>
      <c r="AOW50">
        <v>315</v>
      </c>
      <c r="AOX50">
        <v>0</v>
      </c>
      <c r="AOY50">
        <v>0</v>
      </c>
      <c r="AOZ50">
        <v>0</v>
      </c>
      <c r="APA50">
        <v>837</v>
      </c>
      <c r="APB50">
        <v>205</v>
      </c>
      <c r="APC50">
        <v>227</v>
      </c>
      <c r="APD50">
        <v>179</v>
      </c>
      <c r="APE50">
        <v>0</v>
      </c>
      <c r="APF50">
        <v>0</v>
      </c>
      <c r="APG50">
        <v>383</v>
      </c>
      <c r="APH50">
        <v>186</v>
      </c>
      <c r="API50">
        <v>153</v>
      </c>
      <c r="APJ50">
        <v>186</v>
      </c>
      <c r="APK50">
        <v>178</v>
      </c>
      <c r="APL50">
        <v>0</v>
      </c>
      <c r="APM50">
        <v>0</v>
      </c>
      <c r="APN50">
        <v>384</v>
      </c>
      <c r="APO50">
        <v>204</v>
      </c>
      <c r="APP50">
        <v>167</v>
      </c>
      <c r="APQ50">
        <v>0</v>
      </c>
      <c r="APR50">
        <v>333</v>
      </c>
      <c r="APS50">
        <v>0</v>
      </c>
      <c r="APT50">
        <v>0</v>
      </c>
      <c r="APU50">
        <v>315</v>
      </c>
      <c r="APV50">
        <v>160</v>
      </c>
      <c r="APW50">
        <v>169</v>
      </c>
      <c r="APX50">
        <v>167</v>
      </c>
      <c r="APY50">
        <v>136</v>
      </c>
      <c r="APZ50">
        <v>0</v>
      </c>
      <c r="AQA50">
        <v>0</v>
      </c>
      <c r="AQB50">
        <v>343</v>
      </c>
      <c r="AQC50">
        <v>155</v>
      </c>
      <c r="AQD50">
        <v>149</v>
      </c>
      <c r="AQE50">
        <v>127</v>
      </c>
      <c r="AQF50">
        <v>117</v>
      </c>
      <c r="AQG50">
        <v>0</v>
      </c>
      <c r="AQH50">
        <v>0</v>
      </c>
      <c r="AQI50">
        <v>308</v>
      </c>
      <c r="AQJ50">
        <v>164</v>
      </c>
      <c r="AQK50">
        <v>120</v>
      </c>
      <c r="AQL50">
        <v>138</v>
      </c>
      <c r="AQM50">
        <v>127</v>
      </c>
      <c r="AQN50">
        <v>0</v>
      </c>
      <c r="AQO50">
        <v>0</v>
      </c>
      <c r="AQP50">
        <v>250</v>
      </c>
      <c r="AQQ50">
        <v>135</v>
      </c>
      <c r="AQR50">
        <v>112</v>
      </c>
      <c r="AQS50">
        <v>122</v>
      </c>
      <c r="AQT50">
        <v>113</v>
      </c>
      <c r="AQU50">
        <v>0</v>
      </c>
      <c r="AQV50">
        <v>0</v>
      </c>
      <c r="AQW50">
        <v>251</v>
      </c>
      <c r="AQX50">
        <v>170</v>
      </c>
      <c r="AQY50">
        <v>140</v>
      </c>
      <c r="AQZ50">
        <v>139</v>
      </c>
    </row>
    <row r="51" spans="1:1144" x14ac:dyDescent="0.3">
      <c r="A51" t="s">
        <v>1195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1</v>
      </c>
      <c r="BG51">
        <v>0</v>
      </c>
      <c r="BH51">
        <v>0</v>
      </c>
      <c r="BI51">
        <v>0</v>
      </c>
      <c r="BJ51">
        <v>0</v>
      </c>
      <c r="BK51">
        <v>2</v>
      </c>
      <c r="BL51">
        <v>0</v>
      </c>
      <c r="BM51">
        <v>8</v>
      </c>
      <c r="BN51">
        <v>0</v>
      </c>
      <c r="BO51">
        <v>1</v>
      </c>
      <c r="BP51">
        <v>2</v>
      </c>
      <c r="BQ51">
        <v>4</v>
      </c>
      <c r="BR51">
        <v>0</v>
      </c>
      <c r="BS51">
        <v>12</v>
      </c>
      <c r="BT51">
        <v>3</v>
      </c>
      <c r="BU51">
        <v>7</v>
      </c>
      <c r="BV51">
        <v>9</v>
      </c>
      <c r="BW51">
        <v>1</v>
      </c>
      <c r="BX51">
        <v>9</v>
      </c>
      <c r="BY51">
        <v>31</v>
      </c>
      <c r="BZ51">
        <v>0</v>
      </c>
      <c r="CA51">
        <v>45</v>
      </c>
      <c r="CB51">
        <v>0</v>
      </c>
      <c r="CC51">
        <v>15</v>
      </c>
      <c r="CD51">
        <v>37</v>
      </c>
      <c r="CE51">
        <v>27</v>
      </c>
      <c r="CF51">
        <v>84</v>
      </c>
      <c r="CG51">
        <v>65</v>
      </c>
      <c r="CH51">
        <v>72</v>
      </c>
      <c r="CI51">
        <v>156</v>
      </c>
      <c r="CJ51">
        <v>141</v>
      </c>
      <c r="CK51">
        <v>0</v>
      </c>
      <c r="CL51">
        <v>114</v>
      </c>
      <c r="CM51">
        <v>0</v>
      </c>
      <c r="CN51">
        <v>99</v>
      </c>
      <c r="CO51">
        <v>29</v>
      </c>
      <c r="CP51">
        <v>12</v>
      </c>
      <c r="CQ51">
        <v>13</v>
      </c>
      <c r="CR51">
        <v>9</v>
      </c>
      <c r="CS51">
        <v>15</v>
      </c>
      <c r="CT51">
        <v>12</v>
      </c>
      <c r="CU51">
        <v>37</v>
      </c>
      <c r="CV51">
        <v>5</v>
      </c>
      <c r="CW51">
        <v>12</v>
      </c>
      <c r="CX51">
        <v>8</v>
      </c>
      <c r="CY51">
        <v>15</v>
      </c>
      <c r="CZ51">
        <v>0</v>
      </c>
      <c r="DA51">
        <v>4</v>
      </c>
      <c r="DB51">
        <v>4</v>
      </c>
      <c r="DC51">
        <v>4</v>
      </c>
      <c r="DD51">
        <v>9</v>
      </c>
      <c r="DE51">
        <v>2</v>
      </c>
      <c r="DF51">
        <v>54</v>
      </c>
      <c r="DG51">
        <v>21</v>
      </c>
      <c r="DH51">
        <v>17</v>
      </c>
      <c r="DI51">
        <v>29</v>
      </c>
      <c r="DJ51">
        <v>12</v>
      </c>
      <c r="DK51">
        <v>16</v>
      </c>
      <c r="DL51">
        <v>25</v>
      </c>
      <c r="DM51">
        <v>22</v>
      </c>
      <c r="DN51">
        <v>70</v>
      </c>
      <c r="DO51">
        <v>117</v>
      </c>
      <c r="DP51">
        <v>100</v>
      </c>
      <c r="DQ51">
        <v>210</v>
      </c>
      <c r="DR51">
        <v>219</v>
      </c>
      <c r="DS51">
        <v>223</v>
      </c>
      <c r="DT51">
        <v>0</v>
      </c>
      <c r="DU51">
        <v>0</v>
      </c>
      <c r="DV51">
        <v>198</v>
      </c>
      <c r="DW51">
        <v>0</v>
      </c>
      <c r="DX51">
        <v>229</v>
      </c>
      <c r="DY51">
        <v>217</v>
      </c>
      <c r="DZ51">
        <v>0</v>
      </c>
      <c r="EA51">
        <v>280</v>
      </c>
      <c r="EB51">
        <v>160</v>
      </c>
      <c r="EC51">
        <v>215</v>
      </c>
      <c r="ED51">
        <v>210</v>
      </c>
      <c r="EE51">
        <v>156</v>
      </c>
      <c r="EF51">
        <v>119</v>
      </c>
      <c r="EG51">
        <v>69</v>
      </c>
      <c r="EH51">
        <v>46</v>
      </c>
      <c r="EI51">
        <v>38</v>
      </c>
      <c r="EJ51">
        <v>71</v>
      </c>
      <c r="EK51">
        <v>53</v>
      </c>
      <c r="EL51">
        <v>42</v>
      </c>
      <c r="EM51">
        <v>25</v>
      </c>
      <c r="EN51">
        <v>43</v>
      </c>
      <c r="EO51">
        <v>8</v>
      </c>
      <c r="EP51">
        <v>16</v>
      </c>
      <c r="EQ51">
        <v>36</v>
      </c>
      <c r="ER51">
        <v>38</v>
      </c>
      <c r="ES51">
        <v>6</v>
      </c>
      <c r="ET51">
        <v>12</v>
      </c>
      <c r="EU51">
        <v>8</v>
      </c>
      <c r="EV51">
        <v>0</v>
      </c>
      <c r="EW51">
        <v>17</v>
      </c>
      <c r="EX51">
        <v>17</v>
      </c>
      <c r="EY51">
        <v>18</v>
      </c>
      <c r="EZ51">
        <v>13</v>
      </c>
      <c r="FA51">
        <v>5</v>
      </c>
      <c r="FB51">
        <v>8</v>
      </c>
      <c r="FC51">
        <v>0</v>
      </c>
      <c r="FD51">
        <v>0</v>
      </c>
      <c r="FE51">
        <v>13</v>
      </c>
      <c r="FF51">
        <v>26</v>
      </c>
      <c r="FG51">
        <v>22</v>
      </c>
      <c r="FH51">
        <v>11</v>
      </c>
      <c r="FI51">
        <v>21</v>
      </c>
      <c r="FJ51">
        <v>0</v>
      </c>
      <c r="FK51">
        <v>56</v>
      </c>
      <c r="FL51">
        <v>30</v>
      </c>
      <c r="FM51">
        <v>56</v>
      </c>
      <c r="FN51">
        <v>11</v>
      </c>
      <c r="FO51">
        <v>66</v>
      </c>
      <c r="FP51">
        <v>13</v>
      </c>
      <c r="FQ51">
        <v>0</v>
      </c>
      <c r="FR51">
        <v>4</v>
      </c>
      <c r="FS51">
        <v>5</v>
      </c>
      <c r="FT51">
        <v>2</v>
      </c>
      <c r="FU51">
        <v>6</v>
      </c>
      <c r="FV51">
        <v>8</v>
      </c>
      <c r="FW51">
        <v>10</v>
      </c>
      <c r="FX51">
        <v>0</v>
      </c>
      <c r="FY51">
        <v>8</v>
      </c>
      <c r="FZ51">
        <v>9</v>
      </c>
      <c r="GA51">
        <v>7</v>
      </c>
      <c r="GB51">
        <v>3</v>
      </c>
      <c r="GC51">
        <v>1</v>
      </c>
      <c r="GD51">
        <v>8</v>
      </c>
      <c r="GE51">
        <v>0</v>
      </c>
      <c r="GF51">
        <v>11</v>
      </c>
      <c r="GG51">
        <v>9</v>
      </c>
      <c r="GH51">
        <v>9</v>
      </c>
      <c r="GI51">
        <v>13</v>
      </c>
      <c r="GJ51">
        <v>0</v>
      </c>
      <c r="GK51">
        <v>3</v>
      </c>
      <c r="GL51">
        <v>0</v>
      </c>
      <c r="GM51">
        <v>77</v>
      </c>
      <c r="GN51">
        <v>79</v>
      </c>
      <c r="GO51">
        <v>8</v>
      </c>
      <c r="GP51">
        <v>82</v>
      </c>
      <c r="GQ51">
        <v>0</v>
      </c>
      <c r="GR51">
        <v>8</v>
      </c>
      <c r="GS51">
        <v>0</v>
      </c>
      <c r="GT51">
        <v>6</v>
      </c>
      <c r="GU51">
        <v>3</v>
      </c>
      <c r="GV51">
        <v>1</v>
      </c>
      <c r="GW51">
        <v>10</v>
      </c>
      <c r="GX51">
        <v>0</v>
      </c>
      <c r="GY51">
        <v>9</v>
      </c>
      <c r="GZ51">
        <v>0</v>
      </c>
      <c r="HA51">
        <v>2</v>
      </c>
      <c r="HB51">
        <v>3</v>
      </c>
      <c r="HC51">
        <v>2</v>
      </c>
      <c r="HD51">
        <v>0</v>
      </c>
      <c r="HE51">
        <v>0</v>
      </c>
      <c r="HF51">
        <v>8</v>
      </c>
      <c r="HG51">
        <v>0</v>
      </c>
      <c r="HH51">
        <v>0</v>
      </c>
      <c r="HI51">
        <v>1</v>
      </c>
      <c r="HJ51">
        <v>0</v>
      </c>
      <c r="HK51">
        <v>0</v>
      </c>
      <c r="HL51">
        <v>0</v>
      </c>
      <c r="HM51">
        <v>0</v>
      </c>
      <c r="HN51">
        <v>2</v>
      </c>
      <c r="HO51">
        <v>0</v>
      </c>
      <c r="HP51">
        <v>2</v>
      </c>
      <c r="HQ51">
        <v>0</v>
      </c>
      <c r="HR51">
        <v>0</v>
      </c>
      <c r="HS51">
        <v>0</v>
      </c>
      <c r="HT51">
        <v>0</v>
      </c>
      <c r="HU51">
        <v>0</v>
      </c>
      <c r="HV51">
        <v>1</v>
      </c>
      <c r="HW51">
        <v>0</v>
      </c>
      <c r="HX51">
        <v>0</v>
      </c>
      <c r="HY51">
        <v>3</v>
      </c>
      <c r="HZ51">
        <v>3</v>
      </c>
      <c r="IA51">
        <v>0</v>
      </c>
      <c r="IB51">
        <v>0</v>
      </c>
      <c r="IC51">
        <v>1</v>
      </c>
      <c r="ID51">
        <v>1</v>
      </c>
      <c r="IE51">
        <v>0</v>
      </c>
      <c r="IF51">
        <v>3</v>
      </c>
      <c r="IG51">
        <v>0</v>
      </c>
      <c r="IH51">
        <v>4</v>
      </c>
      <c r="II51">
        <v>0</v>
      </c>
      <c r="IJ51">
        <v>0</v>
      </c>
      <c r="IK51">
        <v>1</v>
      </c>
      <c r="IL51">
        <v>3</v>
      </c>
      <c r="IM51">
        <v>0</v>
      </c>
      <c r="IN51">
        <v>0</v>
      </c>
      <c r="IO51">
        <v>2</v>
      </c>
      <c r="IP51">
        <v>0</v>
      </c>
      <c r="IQ51">
        <v>0</v>
      </c>
      <c r="IR51">
        <v>1</v>
      </c>
      <c r="IS51">
        <v>6</v>
      </c>
      <c r="IT51">
        <v>0</v>
      </c>
      <c r="IU51">
        <v>1</v>
      </c>
      <c r="IV51">
        <v>0</v>
      </c>
      <c r="IW51">
        <v>1</v>
      </c>
      <c r="IX51">
        <v>1</v>
      </c>
      <c r="IY51">
        <v>2</v>
      </c>
      <c r="IZ51">
        <v>2</v>
      </c>
      <c r="JA51">
        <v>0</v>
      </c>
      <c r="JB51">
        <v>0</v>
      </c>
      <c r="JC51">
        <v>0</v>
      </c>
      <c r="JD51">
        <v>0</v>
      </c>
      <c r="JE51">
        <v>0</v>
      </c>
      <c r="JF51">
        <v>3</v>
      </c>
      <c r="JG51">
        <v>2</v>
      </c>
      <c r="JH51">
        <v>12</v>
      </c>
      <c r="JI51">
        <v>3</v>
      </c>
      <c r="JJ51">
        <v>6</v>
      </c>
      <c r="JK51">
        <v>3</v>
      </c>
      <c r="JL51">
        <v>7</v>
      </c>
      <c r="JM51">
        <v>10</v>
      </c>
      <c r="JN51">
        <v>30</v>
      </c>
      <c r="JO51">
        <v>13</v>
      </c>
      <c r="JP51">
        <v>10</v>
      </c>
      <c r="JQ51">
        <v>6</v>
      </c>
      <c r="JR51">
        <v>2</v>
      </c>
      <c r="JS51">
        <v>6</v>
      </c>
      <c r="JT51">
        <v>5</v>
      </c>
      <c r="JU51">
        <v>3</v>
      </c>
      <c r="JV51">
        <v>11</v>
      </c>
      <c r="JW51">
        <v>3</v>
      </c>
      <c r="JX51">
        <v>1</v>
      </c>
      <c r="JY51">
        <v>2</v>
      </c>
      <c r="JZ51">
        <v>2</v>
      </c>
      <c r="KA51">
        <v>10</v>
      </c>
      <c r="KB51">
        <v>2</v>
      </c>
      <c r="KC51">
        <v>5</v>
      </c>
      <c r="KD51">
        <v>19</v>
      </c>
      <c r="KE51">
        <v>5</v>
      </c>
      <c r="KF51">
        <v>1</v>
      </c>
      <c r="KG51">
        <v>3</v>
      </c>
      <c r="KH51">
        <v>19</v>
      </c>
      <c r="KI51">
        <v>6</v>
      </c>
      <c r="KJ51">
        <v>2</v>
      </c>
      <c r="KK51">
        <v>6</v>
      </c>
      <c r="KL51">
        <v>0</v>
      </c>
      <c r="KM51">
        <v>4</v>
      </c>
      <c r="KN51">
        <v>4</v>
      </c>
      <c r="KO51">
        <v>6</v>
      </c>
      <c r="KP51">
        <v>1</v>
      </c>
      <c r="KQ51">
        <v>2</v>
      </c>
      <c r="KR51">
        <v>0</v>
      </c>
      <c r="KS51">
        <v>2</v>
      </c>
      <c r="KT51">
        <v>1</v>
      </c>
      <c r="KU51">
        <v>7</v>
      </c>
      <c r="KV51">
        <v>0</v>
      </c>
      <c r="KW51">
        <v>1</v>
      </c>
      <c r="KX51">
        <v>1</v>
      </c>
      <c r="KY51">
        <v>6</v>
      </c>
      <c r="KZ51">
        <v>0</v>
      </c>
      <c r="LA51">
        <v>0</v>
      </c>
      <c r="LB51">
        <v>1</v>
      </c>
      <c r="LC51">
        <v>2</v>
      </c>
      <c r="LD51">
        <v>1</v>
      </c>
      <c r="LE51">
        <v>2</v>
      </c>
      <c r="LF51">
        <v>7</v>
      </c>
      <c r="LG51">
        <v>1</v>
      </c>
      <c r="LH51">
        <v>2</v>
      </c>
      <c r="LI51">
        <v>9</v>
      </c>
      <c r="LJ51">
        <v>7</v>
      </c>
      <c r="LK51">
        <v>6</v>
      </c>
      <c r="LL51">
        <v>3</v>
      </c>
      <c r="LM51">
        <v>0</v>
      </c>
      <c r="LN51">
        <v>4</v>
      </c>
      <c r="LO51">
        <v>4</v>
      </c>
      <c r="LP51">
        <v>3</v>
      </c>
      <c r="LQ51">
        <v>5</v>
      </c>
      <c r="LR51">
        <v>16</v>
      </c>
      <c r="LS51">
        <v>10</v>
      </c>
      <c r="LT51">
        <v>11</v>
      </c>
      <c r="LU51">
        <v>10</v>
      </c>
      <c r="LV51">
        <v>1</v>
      </c>
      <c r="LW51">
        <v>0</v>
      </c>
      <c r="LX51">
        <v>2</v>
      </c>
      <c r="LY51">
        <v>3</v>
      </c>
      <c r="LZ51">
        <v>3</v>
      </c>
      <c r="MA51">
        <v>11</v>
      </c>
      <c r="MB51">
        <v>4</v>
      </c>
      <c r="MC51">
        <v>1</v>
      </c>
      <c r="MD51">
        <v>8</v>
      </c>
      <c r="ME51">
        <v>0</v>
      </c>
      <c r="MF51">
        <v>0</v>
      </c>
      <c r="MG51">
        <v>11</v>
      </c>
      <c r="MH51">
        <v>7</v>
      </c>
      <c r="MI51">
        <v>9</v>
      </c>
      <c r="MJ51">
        <v>1</v>
      </c>
      <c r="MK51">
        <v>1</v>
      </c>
      <c r="ML51">
        <v>4</v>
      </c>
      <c r="MM51">
        <v>8</v>
      </c>
      <c r="MN51">
        <v>1</v>
      </c>
      <c r="MO51">
        <v>2</v>
      </c>
      <c r="MP51">
        <v>8</v>
      </c>
      <c r="MQ51">
        <v>1</v>
      </c>
      <c r="MR51">
        <v>5</v>
      </c>
      <c r="MS51">
        <v>6</v>
      </c>
      <c r="MT51">
        <v>2</v>
      </c>
      <c r="MU51">
        <v>12</v>
      </c>
      <c r="MV51">
        <v>9</v>
      </c>
      <c r="MW51">
        <v>3</v>
      </c>
      <c r="MX51">
        <v>0</v>
      </c>
      <c r="MY51">
        <v>2</v>
      </c>
      <c r="MZ51">
        <v>0</v>
      </c>
      <c r="NA51">
        <v>5</v>
      </c>
      <c r="NB51">
        <v>3</v>
      </c>
      <c r="NC51">
        <v>3</v>
      </c>
      <c r="ND51">
        <v>1</v>
      </c>
      <c r="NE51">
        <v>1</v>
      </c>
      <c r="NF51">
        <v>1</v>
      </c>
      <c r="NG51">
        <v>1</v>
      </c>
      <c r="NH51">
        <v>3</v>
      </c>
      <c r="NI51">
        <v>3</v>
      </c>
      <c r="NJ51">
        <v>3</v>
      </c>
      <c r="NK51">
        <v>1</v>
      </c>
      <c r="NL51">
        <v>1</v>
      </c>
      <c r="NM51">
        <v>1</v>
      </c>
      <c r="NN51">
        <v>0</v>
      </c>
      <c r="NO51">
        <v>3</v>
      </c>
      <c r="NP51">
        <v>1</v>
      </c>
      <c r="NQ51">
        <v>0</v>
      </c>
      <c r="NR51">
        <v>5</v>
      </c>
      <c r="NS51">
        <v>0</v>
      </c>
      <c r="NT51">
        <v>6</v>
      </c>
      <c r="NU51">
        <v>3</v>
      </c>
      <c r="NV51">
        <v>9</v>
      </c>
      <c r="NW51">
        <v>3</v>
      </c>
      <c r="NX51">
        <v>4</v>
      </c>
      <c r="NY51">
        <v>1</v>
      </c>
      <c r="NZ51">
        <v>1</v>
      </c>
      <c r="OA51">
        <v>3</v>
      </c>
      <c r="OB51">
        <v>9</v>
      </c>
      <c r="OC51">
        <v>1</v>
      </c>
      <c r="OD51">
        <v>25</v>
      </c>
      <c r="OE51">
        <v>2</v>
      </c>
      <c r="OF51">
        <v>14</v>
      </c>
      <c r="OG51">
        <v>0</v>
      </c>
      <c r="OH51">
        <v>2</v>
      </c>
      <c r="OI51">
        <v>2</v>
      </c>
      <c r="OJ51">
        <v>26</v>
      </c>
      <c r="OK51">
        <v>0</v>
      </c>
      <c r="OL51">
        <v>8</v>
      </c>
      <c r="OM51">
        <v>2</v>
      </c>
      <c r="ON51">
        <v>3</v>
      </c>
      <c r="OO51">
        <v>1</v>
      </c>
      <c r="OP51">
        <v>21</v>
      </c>
      <c r="OQ51">
        <v>2</v>
      </c>
      <c r="OR51">
        <v>13</v>
      </c>
      <c r="OS51">
        <v>8</v>
      </c>
      <c r="OT51">
        <v>20</v>
      </c>
      <c r="OU51">
        <v>4</v>
      </c>
      <c r="OV51">
        <v>12</v>
      </c>
      <c r="OW51">
        <v>11</v>
      </c>
      <c r="OX51">
        <v>24</v>
      </c>
      <c r="OY51">
        <v>46</v>
      </c>
      <c r="OZ51">
        <v>7</v>
      </c>
      <c r="PA51">
        <v>2</v>
      </c>
      <c r="PB51">
        <v>16</v>
      </c>
      <c r="PC51">
        <v>16</v>
      </c>
      <c r="PD51">
        <v>26</v>
      </c>
      <c r="PE51">
        <v>42</v>
      </c>
      <c r="PF51">
        <v>49</v>
      </c>
      <c r="PG51">
        <v>67</v>
      </c>
      <c r="PH51">
        <v>49</v>
      </c>
      <c r="PI51">
        <v>17</v>
      </c>
      <c r="PJ51">
        <v>70</v>
      </c>
      <c r="PK51">
        <v>70</v>
      </c>
      <c r="PL51">
        <v>113</v>
      </c>
      <c r="PM51">
        <v>124</v>
      </c>
      <c r="PN51">
        <v>121</v>
      </c>
      <c r="PO51">
        <v>153</v>
      </c>
      <c r="PP51">
        <v>80</v>
      </c>
      <c r="PQ51">
        <v>112</v>
      </c>
      <c r="PR51">
        <v>249</v>
      </c>
      <c r="PS51">
        <v>180</v>
      </c>
      <c r="PT51">
        <v>212</v>
      </c>
      <c r="PU51">
        <v>178</v>
      </c>
      <c r="PV51">
        <v>251</v>
      </c>
      <c r="PW51">
        <v>78</v>
      </c>
      <c r="PX51">
        <v>0</v>
      </c>
      <c r="PY51">
        <v>187</v>
      </c>
      <c r="PZ51">
        <v>415</v>
      </c>
      <c r="QA51">
        <v>195</v>
      </c>
      <c r="QB51">
        <v>173</v>
      </c>
      <c r="QC51">
        <v>183</v>
      </c>
      <c r="QD51">
        <v>60</v>
      </c>
      <c r="QE51">
        <v>154</v>
      </c>
      <c r="QF51">
        <v>99</v>
      </c>
      <c r="QG51">
        <v>102</v>
      </c>
      <c r="QH51">
        <v>125</v>
      </c>
      <c r="QI51">
        <v>73</v>
      </c>
      <c r="QJ51">
        <v>110</v>
      </c>
      <c r="QK51">
        <v>27</v>
      </c>
      <c r="QL51">
        <v>48</v>
      </c>
      <c r="QM51">
        <v>50</v>
      </c>
      <c r="QN51">
        <v>47</v>
      </c>
      <c r="QO51">
        <v>76</v>
      </c>
      <c r="QP51">
        <v>64</v>
      </c>
      <c r="QQ51">
        <v>41</v>
      </c>
      <c r="QR51">
        <v>8</v>
      </c>
      <c r="QS51">
        <v>56</v>
      </c>
      <c r="QT51">
        <v>83</v>
      </c>
      <c r="QU51">
        <v>46</v>
      </c>
      <c r="QV51">
        <v>55</v>
      </c>
      <c r="QW51">
        <v>40</v>
      </c>
      <c r="QX51">
        <v>74</v>
      </c>
      <c r="QY51">
        <v>21</v>
      </c>
      <c r="QZ51">
        <v>36</v>
      </c>
      <c r="RA51">
        <v>44</v>
      </c>
      <c r="RB51">
        <v>46</v>
      </c>
      <c r="RC51">
        <v>21</v>
      </c>
      <c r="RD51">
        <v>39</v>
      </c>
      <c r="RE51">
        <v>12</v>
      </c>
      <c r="RF51">
        <v>16</v>
      </c>
      <c r="RG51">
        <v>0</v>
      </c>
      <c r="RH51">
        <v>20</v>
      </c>
      <c r="RI51">
        <v>14</v>
      </c>
      <c r="RJ51">
        <v>20</v>
      </c>
      <c r="RK51">
        <v>0</v>
      </c>
      <c r="RL51">
        <v>13</v>
      </c>
      <c r="RM51">
        <v>12</v>
      </c>
      <c r="RN51">
        <v>20</v>
      </c>
      <c r="RO51">
        <v>0</v>
      </c>
      <c r="RP51">
        <v>21</v>
      </c>
      <c r="RQ51">
        <v>13</v>
      </c>
      <c r="RR51">
        <v>17</v>
      </c>
      <c r="RS51">
        <v>5</v>
      </c>
      <c r="RT51">
        <v>1</v>
      </c>
      <c r="RU51">
        <v>2</v>
      </c>
      <c r="RV51">
        <v>9</v>
      </c>
      <c r="RW51">
        <v>5</v>
      </c>
      <c r="RX51">
        <v>7</v>
      </c>
      <c r="RY51">
        <v>9</v>
      </c>
      <c r="RZ51">
        <v>0</v>
      </c>
      <c r="SA51">
        <v>0</v>
      </c>
      <c r="SB51">
        <v>5</v>
      </c>
      <c r="SC51">
        <v>5</v>
      </c>
      <c r="SD51">
        <v>4</v>
      </c>
      <c r="SE51">
        <v>5</v>
      </c>
      <c r="SF51">
        <v>2</v>
      </c>
      <c r="SG51">
        <v>10</v>
      </c>
      <c r="SH51">
        <v>2</v>
      </c>
      <c r="SI51">
        <v>6</v>
      </c>
      <c r="SJ51">
        <v>3</v>
      </c>
      <c r="SK51">
        <v>1</v>
      </c>
      <c r="SL51">
        <v>1</v>
      </c>
      <c r="SM51">
        <v>3</v>
      </c>
      <c r="SN51">
        <v>1</v>
      </c>
      <c r="SO51">
        <v>1</v>
      </c>
      <c r="SP51">
        <v>0</v>
      </c>
      <c r="SQ51">
        <v>3</v>
      </c>
      <c r="SR51">
        <v>0</v>
      </c>
      <c r="SS51">
        <v>2</v>
      </c>
      <c r="ST51">
        <v>8</v>
      </c>
      <c r="SU51">
        <v>1</v>
      </c>
      <c r="SV51">
        <v>1</v>
      </c>
      <c r="SW51">
        <v>0</v>
      </c>
      <c r="SX51">
        <v>4</v>
      </c>
      <c r="SY51">
        <v>4</v>
      </c>
      <c r="SZ51">
        <v>2</v>
      </c>
      <c r="TA51">
        <v>0</v>
      </c>
      <c r="TB51">
        <v>3</v>
      </c>
      <c r="TC51">
        <v>0</v>
      </c>
      <c r="TD51">
        <v>1</v>
      </c>
      <c r="TE51">
        <v>0</v>
      </c>
      <c r="TF51">
        <v>1</v>
      </c>
      <c r="TG51">
        <v>0</v>
      </c>
      <c r="TH51">
        <v>0</v>
      </c>
      <c r="TI51">
        <v>0</v>
      </c>
      <c r="TJ51">
        <v>2</v>
      </c>
      <c r="TK51">
        <v>1</v>
      </c>
      <c r="TL51">
        <v>1</v>
      </c>
      <c r="TM51">
        <v>3</v>
      </c>
      <c r="TN51">
        <v>0</v>
      </c>
      <c r="TO51">
        <v>5</v>
      </c>
      <c r="TP51">
        <v>0</v>
      </c>
      <c r="TQ51">
        <v>0</v>
      </c>
      <c r="TR51">
        <v>1</v>
      </c>
      <c r="TS51">
        <v>6</v>
      </c>
      <c r="TT51">
        <v>0</v>
      </c>
      <c r="TU51">
        <v>0</v>
      </c>
      <c r="TV51">
        <v>1</v>
      </c>
      <c r="TW51">
        <v>0</v>
      </c>
      <c r="TX51">
        <v>0</v>
      </c>
      <c r="TY51">
        <v>5</v>
      </c>
      <c r="TZ51">
        <v>0</v>
      </c>
      <c r="UA51">
        <v>1</v>
      </c>
      <c r="UB51">
        <v>0</v>
      </c>
      <c r="UC51">
        <v>0</v>
      </c>
      <c r="UD51">
        <v>6</v>
      </c>
      <c r="UE51">
        <v>0</v>
      </c>
      <c r="UF51">
        <v>1</v>
      </c>
      <c r="UG51">
        <v>2</v>
      </c>
      <c r="UH51">
        <v>3</v>
      </c>
      <c r="UI51">
        <v>7</v>
      </c>
      <c r="UJ51">
        <v>2</v>
      </c>
      <c r="UK51">
        <v>2</v>
      </c>
      <c r="UL51">
        <v>0</v>
      </c>
      <c r="UM51">
        <v>1</v>
      </c>
      <c r="UN51">
        <v>1</v>
      </c>
      <c r="UO51">
        <v>2</v>
      </c>
      <c r="UP51">
        <v>0</v>
      </c>
      <c r="UQ51">
        <v>1</v>
      </c>
      <c r="UR51">
        <v>3</v>
      </c>
      <c r="US51">
        <v>0</v>
      </c>
      <c r="UT51">
        <v>3</v>
      </c>
      <c r="UU51">
        <v>1</v>
      </c>
      <c r="UV51">
        <v>0</v>
      </c>
      <c r="UW51">
        <v>6</v>
      </c>
      <c r="UX51">
        <v>3</v>
      </c>
      <c r="UY51">
        <v>4</v>
      </c>
      <c r="UZ51">
        <v>0</v>
      </c>
      <c r="VA51">
        <v>6</v>
      </c>
      <c r="VB51">
        <v>1</v>
      </c>
      <c r="VC51">
        <v>6</v>
      </c>
      <c r="VD51">
        <v>0</v>
      </c>
      <c r="VE51">
        <v>0</v>
      </c>
      <c r="VF51">
        <v>1</v>
      </c>
      <c r="VG51">
        <v>0</v>
      </c>
      <c r="VH51">
        <v>6</v>
      </c>
      <c r="VI51">
        <v>2</v>
      </c>
      <c r="VJ51">
        <v>3</v>
      </c>
      <c r="VK51">
        <v>6</v>
      </c>
      <c r="VL51">
        <v>5</v>
      </c>
      <c r="VM51">
        <v>9</v>
      </c>
      <c r="VN51">
        <v>7</v>
      </c>
      <c r="VO51">
        <v>13</v>
      </c>
      <c r="VP51">
        <v>6</v>
      </c>
      <c r="VQ51">
        <v>3</v>
      </c>
      <c r="VR51">
        <v>7</v>
      </c>
      <c r="VS51">
        <v>8</v>
      </c>
      <c r="VT51">
        <v>3</v>
      </c>
      <c r="VU51">
        <v>7</v>
      </c>
      <c r="VV51">
        <v>2</v>
      </c>
      <c r="VW51">
        <v>8</v>
      </c>
      <c r="VX51">
        <v>7</v>
      </c>
      <c r="VY51">
        <v>15</v>
      </c>
      <c r="VZ51">
        <v>17</v>
      </c>
      <c r="WA51">
        <v>15</v>
      </c>
      <c r="WB51">
        <v>6</v>
      </c>
      <c r="WC51">
        <v>15</v>
      </c>
      <c r="WD51">
        <v>13</v>
      </c>
      <c r="WE51">
        <v>24</v>
      </c>
      <c r="WF51">
        <v>30</v>
      </c>
      <c r="WG51">
        <v>33</v>
      </c>
      <c r="WH51">
        <v>0</v>
      </c>
      <c r="WI51">
        <v>0</v>
      </c>
      <c r="WJ51">
        <v>80</v>
      </c>
      <c r="WK51">
        <v>45</v>
      </c>
      <c r="WL51">
        <v>58</v>
      </c>
      <c r="WM51">
        <v>64</v>
      </c>
      <c r="WN51">
        <v>46</v>
      </c>
      <c r="WO51">
        <v>0</v>
      </c>
      <c r="WP51">
        <v>0</v>
      </c>
      <c r="WQ51">
        <v>0</v>
      </c>
      <c r="WR51">
        <v>0</v>
      </c>
      <c r="WS51">
        <v>383</v>
      </c>
      <c r="WT51">
        <v>69</v>
      </c>
      <c r="WU51">
        <v>106</v>
      </c>
      <c r="WV51">
        <v>59</v>
      </c>
      <c r="WW51">
        <v>11</v>
      </c>
      <c r="WX51">
        <v>41</v>
      </c>
      <c r="WY51">
        <v>54</v>
      </c>
      <c r="WZ51">
        <v>81</v>
      </c>
      <c r="XA51">
        <v>59</v>
      </c>
      <c r="XB51">
        <v>63</v>
      </c>
      <c r="XC51">
        <v>0</v>
      </c>
      <c r="XD51">
        <v>0</v>
      </c>
      <c r="XE51">
        <v>0</v>
      </c>
      <c r="XF51">
        <v>50</v>
      </c>
      <c r="XG51">
        <v>91</v>
      </c>
      <c r="XH51">
        <v>27</v>
      </c>
      <c r="XI51">
        <v>22</v>
      </c>
      <c r="XJ51">
        <v>8</v>
      </c>
      <c r="XK51">
        <v>6</v>
      </c>
      <c r="XL51">
        <v>13</v>
      </c>
      <c r="XM51">
        <v>19</v>
      </c>
      <c r="XN51">
        <v>8</v>
      </c>
      <c r="XO51">
        <v>0</v>
      </c>
      <c r="XP51">
        <v>0</v>
      </c>
      <c r="XQ51">
        <v>13</v>
      </c>
      <c r="XR51">
        <v>8</v>
      </c>
      <c r="XS51">
        <v>7</v>
      </c>
      <c r="XT51">
        <v>7</v>
      </c>
      <c r="XU51">
        <v>3</v>
      </c>
      <c r="XV51">
        <v>0</v>
      </c>
      <c r="XW51">
        <v>11</v>
      </c>
      <c r="XX51">
        <v>6</v>
      </c>
      <c r="XY51">
        <v>0</v>
      </c>
      <c r="XZ51">
        <v>0</v>
      </c>
      <c r="YA51">
        <v>4</v>
      </c>
      <c r="YB51">
        <v>4</v>
      </c>
      <c r="YC51">
        <v>1</v>
      </c>
      <c r="YD51">
        <v>2</v>
      </c>
      <c r="YE51">
        <v>2</v>
      </c>
      <c r="YF51">
        <v>0</v>
      </c>
      <c r="YG51">
        <v>0</v>
      </c>
      <c r="YH51">
        <v>2</v>
      </c>
      <c r="YI51">
        <v>0</v>
      </c>
      <c r="YJ51">
        <v>0</v>
      </c>
      <c r="YK51">
        <v>1</v>
      </c>
      <c r="YL51">
        <v>0</v>
      </c>
      <c r="YM51">
        <v>1</v>
      </c>
      <c r="YN51">
        <v>0</v>
      </c>
      <c r="YO51">
        <v>1</v>
      </c>
      <c r="YP51">
        <v>1</v>
      </c>
      <c r="YQ51">
        <v>3</v>
      </c>
      <c r="YR51">
        <v>0</v>
      </c>
      <c r="YS51">
        <v>1</v>
      </c>
      <c r="YT51">
        <v>0</v>
      </c>
      <c r="YU51">
        <v>0</v>
      </c>
      <c r="YV51">
        <v>0</v>
      </c>
      <c r="YW51">
        <v>2</v>
      </c>
      <c r="YX51">
        <v>0</v>
      </c>
      <c r="YY51">
        <v>1</v>
      </c>
      <c r="YZ51">
        <v>0</v>
      </c>
      <c r="ZA51">
        <v>0</v>
      </c>
      <c r="ZB51">
        <v>0</v>
      </c>
      <c r="ZC51">
        <v>0</v>
      </c>
      <c r="ZD51">
        <v>0</v>
      </c>
      <c r="ZE51">
        <v>0</v>
      </c>
      <c r="ZF51">
        <v>1</v>
      </c>
      <c r="ZG51">
        <v>1</v>
      </c>
      <c r="ZH51">
        <v>2</v>
      </c>
      <c r="ZI51">
        <v>0</v>
      </c>
      <c r="ZJ51">
        <v>0</v>
      </c>
      <c r="ZK51">
        <v>0</v>
      </c>
      <c r="ZL51">
        <v>1</v>
      </c>
      <c r="ZM51">
        <v>5</v>
      </c>
      <c r="ZN51">
        <v>0</v>
      </c>
      <c r="ZO51">
        <v>0</v>
      </c>
      <c r="ZP51">
        <v>0</v>
      </c>
      <c r="ZQ51">
        <v>0</v>
      </c>
      <c r="ZR51">
        <v>0</v>
      </c>
      <c r="ZS51">
        <v>12</v>
      </c>
      <c r="ZT51">
        <v>0</v>
      </c>
      <c r="ZU51">
        <v>1</v>
      </c>
      <c r="ZV51">
        <v>1</v>
      </c>
      <c r="ZW51">
        <v>7</v>
      </c>
      <c r="ZX51">
        <v>3</v>
      </c>
      <c r="ZY51">
        <v>8</v>
      </c>
      <c r="ZZ51">
        <v>0</v>
      </c>
      <c r="AAA51">
        <v>9</v>
      </c>
      <c r="AAB51">
        <v>0</v>
      </c>
      <c r="AAC51">
        <v>13</v>
      </c>
      <c r="AAD51">
        <v>4</v>
      </c>
      <c r="AAE51">
        <v>21</v>
      </c>
      <c r="AAF51">
        <v>10</v>
      </c>
      <c r="AAG51">
        <v>16</v>
      </c>
      <c r="AAH51">
        <v>13</v>
      </c>
      <c r="AAI51">
        <v>24</v>
      </c>
      <c r="AAJ51">
        <v>12</v>
      </c>
      <c r="AAK51">
        <v>17</v>
      </c>
      <c r="AAL51">
        <v>38</v>
      </c>
      <c r="AAM51">
        <v>46</v>
      </c>
      <c r="AAN51">
        <v>70</v>
      </c>
      <c r="AAO51">
        <v>109</v>
      </c>
      <c r="AAP51">
        <v>87</v>
      </c>
      <c r="AAQ51">
        <v>49</v>
      </c>
      <c r="AAR51">
        <v>93</v>
      </c>
      <c r="AAS51">
        <v>140</v>
      </c>
      <c r="AAT51">
        <v>98</v>
      </c>
      <c r="AAU51">
        <v>126</v>
      </c>
      <c r="AAV51">
        <v>139</v>
      </c>
      <c r="AAW51">
        <v>121</v>
      </c>
      <c r="AAX51">
        <v>40</v>
      </c>
      <c r="AAY51">
        <v>59</v>
      </c>
      <c r="AAZ51">
        <v>84</v>
      </c>
      <c r="ABA51">
        <v>105</v>
      </c>
      <c r="ABB51">
        <v>45</v>
      </c>
      <c r="ABC51">
        <v>66</v>
      </c>
      <c r="ABD51">
        <v>50</v>
      </c>
      <c r="ABE51">
        <v>21</v>
      </c>
      <c r="ABF51">
        <v>40</v>
      </c>
      <c r="ABG51">
        <v>38</v>
      </c>
      <c r="ABH51">
        <v>23</v>
      </c>
      <c r="ABI51">
        <v>24</v>
      </c>
      <c r="ABJ51">
        <v>15</v>
      </c>
      <c r="ABK51">
        <v>18</v>
      </c>
      <c r="ABL51">
        <v>11</v>
      </c>
      <c r="ABM51">
        <v>11</v>
      </c>
      <c r="ABN51">
        <v>13</v>
      </c>
      <c r="ABO51">
        <v>8</v>
      </c>
      <c r="ABP51">
        <v>3</v>
      </c>
      <c r="ABQ51">
        <v>17</v>
      </c>
      <c r="ABR51">
        <v>15</v>
      </c>
      <c r="ABS51">
        <v>3</v>
      </c>
      <c r="ABT51">
        <v>0</v>
      </c>
      <c r="ABU51">
        <v>14</v>
      </c>
      <c r="ABV51">
        <v>1</v>
      </c>
      <c r="ABW51">
        <v>2</v>
      </c>
      <c r="ABX51">
        <v>2</v>
      </c>
      <c r="ABY51">
        <v>1</v>
      </c>
      <c r="ABZ51">
        <v>1</v>
      </c>
      <c r="ACA51">
        <v>3</v>
      </c>
      <c r="ACB51">
        <v>0</v>
      </c>
      <c r="ACC51">
        <v>1</v>
      </c>
      <c r="ACD51">
        <v>0</v>
      </c>
      <c r="ACE51">
        <v>0</v>
      </c>
      <c r="ACF51">
        <v>2</v>
      </c>
      <c r="ACG51">
        <v>4</v>
      </c>
      <c r="ACH51">
        <v>1</v>
      </c>
      <c r="ACI51">
        <v>0</v>
      </c>
      <c r="ACJ51">
        <v>0</v>
      </c>
      <c r="ACK51">
        <v>1</v>
      </c>
      <c r="ACL51">
        <v>2</v>
      </c>
      <c r="ACM51">
        <v>1</v>
      </c>
      <c r="ACN51">
        <v>1</v>
      </c>
      <c r="ACO51">
        <v>0</v>
      </c>
      <c r="ACP51">
        <v>0</v>
      </c>
      <c r="ACQ51">
        <v>0</v>
      </c>
      <c r="ACR51">
        <v>0</v>
      </c>
      <c r="ACS51">
        <v>2</v>
      </c>
      <c r="ACT51">
        <v>1</v>
      </c>
      <c r="ACU51">
        <v>0</v>
      </c>
      <c r="ACV51">
        <v>0</v>
      </c>
      <c r="ACW51">
        <v>0</v>
      </c>
      <c r="ACX51">
        <v>0</v>
      </c>
      <c r="ACY51">
        <v>14</v>
      </c>
      <c r="ACZ51">
        <v>0</v>
      </c>
      <c r="ADA51">
        <v>0</v>
      </c>
      <c r="ADB51">
        <v>0</v>
      </c>
      <c r="ADC51">
        <v>1</v>
      </c>
      <c r="ADD51">
        <v>3</v>
      </c>
      <c r="ADE51">
        <v>0</v>
      </c>
      <c r="ADF51">
        <v>4</v>
      </c>
      <c r="ADG51">
        <v>0</v>
      </c>
      <c r="ADH51">
        <v>1</v>
      </c>
      <c r="ADI51">
        <v>0</v>
      </c>
      <c r="ADJ51">
        <v>0</v>
      </c>
      <c r="ADK51">
        <v>0</v>
      </c>
      <c r="ADL51">
        <v>1</v>
      </c>
      <c r="ADM51">
        <v>4</v>
      </c>
      <c r="ADN51">
        <v>2</v>
      </c>
      <c r="ADO51">
        <v>0</v>
      </c>
      <c r="ADP51">
        <v>0</v>
      </c>
      <c r="ADQ51">
        <v>0</v>
      </c>
      <c r="ADR51">
        <v>5</v>
      </c>
      <c r="ADS51">
        <v>0</v>
      </c>
      <c r="ADT51">
        <v>0</v>
      </c>
      <c r="ADU51">
        <v>2</v>
      </c>
      <c r="ADV51">
        <v>0</v>
      </c>
      <c r="ADW51">
        <v>1</v>
      </c>
      <c r="ADX51">
        <v>2</v>
      </c>
      <c r="ADY51">
        <v>0</v>
      </c>
      <c r="ADZ51">
        <v>1</v>
      </c>
      <c r="AEA51">
        <v>0</v>
      </c>
      <c r="AEB51">
        <v>2</v>
      </c>
      <c r="AEC51">
        <v>0</v>
      </c>
      <c r="AED51">
        <v>1</v>
      </c>
      <c r="AEE51">
        <v>0</v>
      </c>
      <c r="AEF51">
        <v>1</v>
      </c>
      <c r="AEG51">
        <v>0</v>
      </c>
      <c r="AEH51">
        <v>3</v>
      </c>
      <c r="AEI51">
        <v>0</v>
      </c>
      <c r="AEJ51">
        <v>0</v>
      </c>
      <c r="AEK51">
        <v>0</v>
      </c>
      <c r="AEL51">
        <v>0</v>
      </c>
      <c r="AEM51">
        <v>0</v>
      </c>
      <c r="AEN51">
        <v>0</v>
      </c>
      <c r="AEO51">
        <v>0</v>
      </c>
      <c r="AEP51">
        <v>13</v>
      </c>
      <c r="AEQ51">
        <v>0</v>
      </c>
      <c r="AER51">
        <v>0</v>
      </c>
      <c r="AES51">
        <v>0</v>
      </c>
      <c r="AET51">
        <v>0</v>
      </c>
      <c r="AEU51">
        <v>0</v>
      </c>
      <c r="AEV51">
        <v>0</v>
      </c>
      <c r="AEW51">
        <v>0</v>
      </c>
      <c r="AEX51">
        <v>0</v>
      </c>
      <c r="AEY51">
        <v>0</v>
      </c>
      <c r="AEZ51">
        <v>20</v>
      </c>
      <c r="AFA51">
        <v>0</v>
      </c>
      <c r="AFB51">
        <v>0</v>
      </c>
      <c r="AFC51">
        <v>0</v>
      </c>
      <c r="AFD51">
        <v>0</v>
      </c>
      <c r="AFE51">
        <v>0</v>
      </c>
      <c r="AFF51">
        <v>0</v>
      </c>
      <c r="AFG51">
        <v>0</v>
      </c>
      <c r="AFH51">
        <v>0</v>
      </c>
      <c r="AFI51">
        <v>0</v>
      </c>
      <c r="AFJ51">
        <v>0</v>
      </c>
      <c r="AFK51">
        <v>0</v>
      </c>
      <c r="AFL51">
        <v>0</v>
      </c>
      <c r="AFM51">
        <v>0</v>
      </c>
      <c r="AFN51">
        <v>0</v>
      </c>
      <c r="AFO51">
        <v>0</v>
      </c>
      <c r="AFP51">
        <v>0</v>
      </c>
      <c r="AFQ51">
        <v>0</v>
      </c>
      <c r="AFR51">
        <v>0</v>
      </c>
      <c r="AFS51">
        <v>44</v>
      </c>
      <c r="AFT51">
        <v>0</v>
      </c>
      <c r="AFU51">
        <v>0</v>
      </c>
      <c r="AFV51">
        <v>0</v>
      </c>
      <c r="AFW51">
        <v>0</v>
      </c>
      <c r="AFX51">
        <v>0</v>
      </c>
      <c r="AFY51">
        <v>0</v>
      </c>
      <c r="AFZ51">
        <v>0</v>
      </c>
      <c r="AGA51">
        <v>0</v>
      </c>
      <c r="AGB51">
        <v>0</v>
      </c>
      <c r="AGC51">
        <v>0</v>
      </c>
      <c r="AGD51">
        <v>0</v>
      </c>
      <c r="AGE51">
        <v>0</v>
      </c>
      <c r="AGF51">
        <v>0</v>
      </c>
      <c r="AGG51">
        <v>0</v>
      </c>
      <c r="AGH51">
        <v>0</v>
      </c>
      <c r="AGI51">
        <v>0</v>
      </c>
      <c r="AGJ51">
        <v>0</v>
      </c>
      <c r="AGK51">
        <v>0</v>
      </c>
      <c r="AGL51">
        <v>11</v>
      </c>
      <c r="AGM51">
        <v>0</v>
      </c>
      <c r="AGN51">
        <v>0</v>
      </c>
      <c r="AGO51">
        <v>0</v>
      </c>
      <c r="AGP51">
        <v>0</v>
      </c>
      <c r="AGQ51">
        <v>4</v>
      </c>
      <c r="AGR51">
        <v>0</v>
      </c>
      <c r="AGS51">
        <v>0</v>
      </c>
      <c r="AGT51">
        <v>0</v>
      </c>
      <c r="AGU51">
        <v>0</v>
      </c>
      <c r="AGV51">
        <v>0</v>
      </c>
      <c r="AGW51">
        <v>0</v>
      </c>
      <c r="AGX51">
        <v>0</v>
      </c>
      <c r="AGY51">
        <v>0</v>
      </c>
      <c r="AGZ51">
        <v>0</v>
      </c>
      <c r="AHA51">
        <v>0</v>
      </c>
      <c r="AHB51">
        <v>0</v>
      </c>
      <c r="AHC51">
        <v>0</v>
      </c>
      <c r="AHD51">
        <v>0</v>
      </c>
      <c r="AHE51">
        <v>0</v>
      </c>
      <c r="AHF51">
        <v>0</v>
      </c>
      <c r="AHG51">
        <v>0</v>
      </c>
      <c r="AHH51">
        <v>0</v>
      </c>
      <c r="AHI51">
        <v>0</v>
      </c>
      <c r="AHJ51">
        <v>0</v>
      </c>
      <c r="AHK51">
        <v>0</v>
      </c>
      <c r="AHL51">
        <v>0</v>
      </c>
      <c r="AHM51">
        <v>0</v>
      </c>
      <c r="AHN51">
        <v>0</v>
      </c>
      <c r="AHO51">
        <v>0</v>
      </c>
      <c r="AHP51">
        <v>0</v>
      </c>
      <c r="AHQ51">
        <v>0</v>
      </c>
      <c r="AHR51">
        <v>0</v>
      </c>
      <c r="AHS51">
        <v>0</v>
      </c>
      <c r="AHT51">
        <v>0</v>
      </c>
      <c r="AHU51">
        <v>0</v>
      </c>
      <c r="AHV51">
        <v>0</v>
      </c>
      <c r="AHW51">
        <v>0</v>
      </c>
      <c r="AHX51">
        <v>0</v>
      </c>
      <c r="AHY51">
        <v>0</v>
      </c>
      <c r="AHZ51">
        <v>0</v>
      </c>
      <c r="AIA51">
        <v>0</v>
      </c>
      <c r="AIB51">
        <v>0</v>
      </c>
      <c r="AIC51">
        <v>0</v>
      </c>
      <c r="AID51">
        <v>0</v>
      </c>
      <c r="AIE51">
        <v>0</v>
      </c>
      <c r="AIF51">
        <v>0</v>
      </c>
      <c r="AIG51">
        <v>0</v>
      </c>
      <c r="AIH51">
        <v>0</v>
      </c>
      <c r="AII51">
        <v>0</v>
      </c>
      <c r="AIJ51">
        <v>0</v>
      </c>
      <c r="AIK51">
        <v>0</v>
      </c>
      <c r="AIL51">
        <v>0</v>
      </c>
      <c r="AIM51">
        <v>0</v>
      </c>
      <c r="AIN51">
        <v>0</v>
      </c>
      <c r="AIO51">
        <v>0</v>
      </c>
      <c r="AIP51">
        <v>0</v>
      </c>
      <c r="AIQ51">
        <v>0</v>
      </c>
      <c r="AIR51">
        <v>0</v>
      </c>
      <c r="AIS51">
        <v>0</v>
      </c>
      <c r="AIT51">
        <v>0</v>
      </c>
      <c r="AIU51">
        <v>0</v>
      </c>
      <c r="AIV51">
        <v>0</v>
      </c>
      <c r="AIW51">
        <v>0</v>
      </c>
      <c r="AIX51">
        <v>0</v>
      </c>
      <c r="AIY51">
        <v>0</v>
      </c>
      <c r="AIZ51">
        <v>0</v>
      </c>
      <c r="AJA51">
        <v>0</v>
      </c>
      <c r="AJB51">
        <v>0</v>
      </c>
      <c r="AJC51">
        <v>0</v>
      </c>
      <c r="AJD51">
        <v>0</v>
      </c>
      <c r="AJE51">
        <v>0</v>
      </c>
      <c r="AJF51">
        <v>0</v>
      </c>
      <c r="AJG51">
        <v>0</v>
      </c>
      <c r="AJH51">
        <v>0</v>
      </c>
      <c r="AJI51">
        <v>0</v>
      </c>
      <c r="AJJ51">
        <v>0</v>
      </c>
      <c r="AJK51">
        <v>0</v>
      </c>
      <c r="AJL51">
        <v>0</v>
      </c>
      <c r="AJM51">
        <v>0</v>
      </c>
      <c r="AJN51">
        <v>0</v>
      </c>
      <c r="AJO51">
        <v>0</v>
      </c>
      <c r="AJP51">
        <v>0</v>
      </c>
      <c r="AJQ51">
        <v>0</v>
      </c>
      <c r="AJR51">
        <v>0</v>
      </c>
      <c r="AJS51">
        <v>0</v>
      </c>
      <c r="AJT51">
        <v>0</v>
      </c>
      <c r="AJU51">
        <v>0</v>
      </c>
      <c r="AJV51">
        <v>0</v>
      </c>
      <c r="AJW51">
        <v>0</v>
      </c>
      <c r="AJX51">
        <v>0</v>
      </c>
      <c r="AJY51">
        <v>0</v>
      </c>
      <c r="AJZ51">
        <v>0</v>
      </c>
      <c r="AKA51">
        <v>0</v>
      </c>
      <c r="AKB51">
        <v>0</v>
      </c>
      <c r="AKC51">
        <v>0</v>
      </c>
      <c r="AKD51">
        <v>0</v>
      </c>
      <c r="AKE51">
        <v>0</v>
      </c>
      <c r="AKF51">
        <v>0</v>
      </c>
      <c r="AKG51">
        <v>0</v>
      </c>
      <c r="AKH51">
        <v>0</v>
      </c>
      <c r="AKI51">
        <v>0</v>
      </c>
      <c r="AKJ51">
        <v>0</v>
      </c>
      <c r="AKK51">
        <v>0</v>
      </c>
      <c r="AKL51">
        <v>0</v>
      </c>
      <c r="AKM51">
        <v>0</v>
      </c>
      <c r="AKN51">
        <v>0</v>
      </c>
      <c r="AKO51">
        <v>0</v>
      </c>
      <c r="AKP51">
        <v>0</v>
      </c>
      <c r="AKQ51">
        <v>0</v>
      </c>
      <c r="AKR51">
        <v>0</v>
      </c>
      <c r="AKS51">
        <v>0</v>
      </c>
      <c r="AKT51">
        <v>0</v>
      </c>
      <c r="AKU51">
        <v>0</v>
      </c>
      <c r="AKV51">
        <v>0</v>
      </c>
      <c r="AKW51">
        <v>0</v>
      </c>
      <c r="AKX51">
        <v>0</v>
      </c>
      <c r="AKY51">
        <v>0</v>
      </c>
      <c r="AKZ51">
        <v>0</v>
      </c>
      <c r="ALA51">
        <v>0</v>
      </c>
      <c r="ALB51">
        <v>0</v>
      </c>
      <c r="ALC51">
        <v>0</v>
      </c>
      <c r="ALD51">
        <v>0</v>
      </c>
      <c r="ALE51">
        <v>0</v>
      </c>
      <c r="ALF51">
        <v>0</v>
      </c>
      <c r="ALG51">
        <v>0</v>
      </c>
      <c r="ALH51">
        <v>0</v>
      </c>
      <c r="ALI51">
        <v>0</v>
      </c>
      <c r="ALJ51">
        <v>0</v>
      </c>
      <c r="ALK51">
        <v>0</v>
      </c>
      <c r="ALL51">
        <v>0</v>
      </c>
      <c r="ALM51">
        <v>0</v>
      </c>
      <c r="ALN51">
        <v>0</v>
      </c>
      <c r="ALO51">
        <v>0</v>
      </c>
      <c r="ALP51">
        <v>0</v>
      </c>
      <c r="ALQ51">
        <v>0</v>
      </c>
      <c r="ALR51">
        <v>0</v>
      </c>
      <c r="ALS51">
        <v>0</v>
      </c>
      <c r="ALT51">
        <v>0</v>
      </c>
      <c r="ALU51">
        <v>0</v>
      </c>
      <c r="ALV51">
        <v>0</v>
      </c>
      <c r="ALW51">
        <v>0</v>
      </c>
      <c r="ALX51">
        <v>0</v>
      </c>
      <c r="ALY51">
        <v>0</v>
      </c>
      <c r="ALZ51">
        <v>0</v>
      </c>
      <c r="AMA51">
        <v>0</v>
      </c>
      <c r="AMB51">
        <v>0</v>
      </c>
      <c r="AMC51">
        <v>0</v>
      </c>
      <c r="AMD51">
        <v>0</v>
      </c>
      <c r="AME51">
        <v>0</v>
      </c>
      <c r="AMF51">
        <v>0</v>
      </c>
      <c r="AMG51">
        <v>0</v>
      </c>
      <c r="AMH51">
        <v>0</v>
      </c>
      <c r="AMI51">
        <v>0</v>
      </c>
      <c r="AMJ51">
        <v>0</v>
      </c>
      <c r="AMK51">
        <v>0</v>
      </c>
      <c r="AML51">
        <v>0</v>
      </c>
      <c r="AMM51">
        <v>0</v>
      </c>
      <c r="AMN51">
        <v>0</v>
      </c>
      <c r="AMO51">
        <v>0</v>
      </c>
      <c r="AMP51">
        <v>0</v>
      </c>
      <c r="AMQ51">
        <v>0</v>
      </c>
      <c r="AMR51">
        <v>0</v>
      </c>
      <c r="AMS51">
        <v>0</v>
      </c>
      <c r="AMT51">
        <v>0</v>
      </c>
      <c r="AMU51">
        <v>0</v>
      </c>
      <c r="AMV51">
        <v>0</v>
      </c>
      <c r="AMW51">
        <v>0</v>
      </c>
      <c r="AMX51">
        <v>0</v>
      </c>
      <c r="AMY51">
        <v>0</v>
      </c>
      <c r="AMZ51">
        <v>0</v>
      </c>
      <c r="ANA51">
        <v>0</v>
      </c>
      <c r="ANB51">
        <v>0</v>
      </c>
      <c r="ANC51">
        <v>0</v>
      </c>
      <c r="AND51">
        <v>0</v>
      </c>
      <c r="ANE51">
        <v>0</v>
      </c>
      <c r="ANF51">
        <v>0</v>
      </c>
      <c r="ANG51">
        <v>0</v>
      </c>
      <c r="ANH51">
        <v>0</v>
      </c>
      <c r="ANI51">
        <v>0</v>
      </c>
      <c r="ANJ51">
        <v>0</v>
      </c>
      <c r="ANK51">
        <v>0</v>
      </c>
      <c r="ANL51">
        <v>0</v>
      </c>
      <c r="ANM51">
        <v>0</v>
      </c>
      <c r="ANN51">
        <v>0</v>
      </c>
      <c r="ANO51">
        <v>0</v>
      </c>
      <c r="ANP51">
        <v>0</v>
      </c>
      <c r="ANQ51">
        <v>0</v>
      </c>
      <c r="ANR51">
        <v>0</v>
      </c>
      <c r="ANS51">
        <v>0</v>
      </c>
      <c r="ANT51">
        <v>0</v>
      </c>
      <c r="ANU51">
        <v>0</v>
      </c>
      <c r="ANV51">
        <v>0</v>
      </c>
      <c r="ANW51">
        <v>0</v>
      </c>
      <c r="ANX51">
        <v>0</v>
      </c>
      <c r="ANY51">
        <v>0</v>
      </c>
      <c r="ANZ51">
        <v>0</v>
      </c>
      <c r="AOA51">
        <v>0</v>
      </c>
      <c r="AOB51">
        <v>0</v>
      </c>
      <c r="AOC51">
        <v>0</v>
      </c>
      <c r="AOD51">
        <v>0</v>
      </c>
      <c r="AOE51">
        <v>0</v>
      </c>
      <c r="AOF51">
        <v>0</v>
      </c>
      <c r="AOG51">
        <v>0</v>
      </c>
      <c r="AOH51">
        <v>0</v>
      </c>
      <c r="AOI51">
        <v>0</v>
      </c>
      <c r="AOJ51">
        <v>0</v>
      </c>
      <c r="AOK51">
        <v>0</v>
      </c>
      <c r="AOL51">
        <v>0</v>
      </c>
      <c r="AOM51">
        <v>0</v>
      </c>
      <c r="AON51">
        <v>0</v>
      </c>
      <c r="AOO51">
        <v>0</v>
      </c>
      <c r="AOP51">
        <v>0</v>
      </c>
      <c r="AOQ51">
        <v>0</v>
      </c>
      <c r="AOR51">
        <v>0</v>
      </c>
      <c r="AOS51">
        <v>0</v>
      </c>
      <c r="AOT51">
        <v>0</v>
      </c>
      <c r="AOU51">
        <v>0</v>
      </c>
      <c r="AOV51">
        <v>0</v>
      </c>
      <c r="AOW51">
        <v>0</v>
      </c>
      <c r="AOX51">
        <v>0</v>
      </c>
      <c r="AOY51">
        <v>0</v>
      </c>
      <c r="AOZ51">
        <v>0</v>
      </c>
      <c r="APA51">
        <v>0</v>
      </c>
      <c r="APB51">
        <v>0</v>
      </c>
      <c r="APC51">
        <v>0</v>
      </c>
      <c r="APD51">
        <v>0</v>
      </c>
      <c r="APE51">
        <v>0</v>
      </c>
      <c r="APF51">
        <v>0</v>
      </c>
      <c r="APG51">
        <v>0</v>
      </c>
      <c r="APH51">
        <v>0</v>
      </c>
      <c r="API51">
        <v>0</v>
      </c>
      <c r="APJ51">
        <v>0</v>
      </c>
      <c r="APK51">
        <v>0</v>
      </c>
      <c r="APL51">
        <v>0</v>
      </c>
      <c r="APM51">
        <v>0</v>
      </c>
      <c r="APN51">
        <v>0</v>
      </c>
      <c r="APO51">
        <v>0</v>
      </c>
      <c r="APP51">
        <v>0</v>
      </c>
      <c r="APQ51">
        <v>0</v>
      </c>
      <c r="APR51">
        <v>0</v>
      </c>
      <c r="APS51">
        <v>0</v>
      </c>
      <c r="APT51">
        <v>0</v>
      </c>
      <c r="APU51">
        <v>0</v>
      </c>
      <c r="APV51">
        <v>0</v>
      </c>
      <c r="APW51">
        <v>0</v>
      </c>
      <c r="APX51">
        <v>0</v>
      </c>
      <c r="APY51">
        <v>0</v>
      </c>
      <c r="APZ51">
        <v>0</v>
      </c>
      <c r="AQA51">
        <v>0</v>
      </c>
      <c r="AQB51">
        <v>0</v>
      </c>
      <c r="AQC51">
        <v>0</v>
      </c>
      <c r="AQD51">
        <v>0</v>
      </c>
      <c r="AQE51">
        <v>0</v>
      </c>
      <c r="AQF51">
        <v>0</v>
      </c>
      <c r="AQG51">
        <v>0</v>
      </c>
      <c r="AQH51">
        <v>0</v>
      </c>
      <c r="AQI51">
        <v>0</v>
      </c>
      <c r="AQJ51">
        <v>0</v>
      </c>
      <c r="AQK51">
        <v>0</v>
      </c>
      <c r="AQL51">
        <v>0</v>
      </c>
      <c r="AQM51">
        <v>0</v>
      </c>
      <c r="AQN51">
        <v>0</v>
      </c>
      <c r="AQO51">
        <v>0</v>
      </c>
      <c r="AQP51">
        <v>0</v>
      </c>
      <c r="AQQ51">
        <v>0</v>
      </c>
      <c r="AQR51">
        <v>0</v>
      </c>
      <c r="AQS51">
        <v>0</v>
      </c>
      <c r="AQT51">
        <v>0</v>
      </c>
      <c r="AQU51">
        <v>0</v>
      </c>
      <c r="AQV51">
        <v>0</v>
      </c>
      <c r="AQW51">
        <v>0</v>
      </c>
      <c r="AQX51">
        <v>0</v>
      </c>
      <c r="AQY51">
        <v>0</v>
      </c>
      <c r="AQZ51">
        <v>0</v>
      </c>
    </row>
    <row r="52" spans="1:1144" x14ac:dyDescent="0.3">
      <c r="A52" t="s">
        <v>1196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1</v>
      </c>
      <c r="BK52">
        <v>1</v>
      </c>
      <c r="BL52">
        <v>0</v>
      </c>
      <c r="BM52">
        <v>5</v>
      </c>
      <c r="BN52">
        <v>4</v>
      </c>
      <c r="BO52">
        <v>0</v>
      </c>
      <c r="BP52">
        <v>0</v>
      </c>
      <c r="BQ52">
        <v>0</v>
      </c>
      <c r="BR52">
        <v>0</v>
      </c>
      <c r="BS52">
        <v>1</v>
      </c>
      <c r="BT52">
        <v>0</v>
      </c>
      <c r="BU52">
        <v>0</v>
      </c>
      <c r="BV52">
        <v>0</v>
      </c>
      <c r="BW52">
        <v>2</v>
      </c>
      <c r="BX52">
        <v>0</v>
      </c>
      <c r="BY52">
        <v>1</v>
      </c>
      <c r="BZ52">
        <v>0</v>
      </c>
      <c r="CA52">
        <v>0</v>
      </c>
      <c r="CB52">
        <v>0</v>
      </c>
      <c r="CC52">
        <v>1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2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0</v>
      </c>
      <c r="EQ52">
        <v>0</v>
      </c>
      <c r="ER52">
        <v>0</v>
      </c>
      <c r="ES52">
        <v>0</v>
      </c>
      <c r="ET52">
        <v>0</v>
      </c>
      <c r="EU52">
        <v>0</v>
      </c>
      <c r="EV52">
        <v>0</v>
      </c>
      <c r="EW52">
        <v>0</v>
      </c>
      <c r="EX52">
        <v>0</v>
      </c>
      <c r="EY52">
        <v>0</v>
      </c>
      <c r="EZ52">
        <v>0</v>
      </c>
      <c r="FA52">
        <v>0</v>
      </c>
      <c r="FB52">
        <v>0</v>
      </c>
      <c r="FC52">
        <v>0</v>
      </c>
      <c r="FD52">
        <v>0</v>
      </c>
      <c r="FE52">
        <v>0</v>
      </c>
      <c r="FF52">
        <v>0</v>
      </c>
      <c r="FG52">
        <v>0</v>
      </c>
      <c r="FH52">
        <v>0</v>
      </c>
      <c r="FI52">
        <v>0</v>
      </c>
      <c r="FJ52">
        <v>0</v>
      </c>
      <c r="FK52">
        <v>0</v>
      </c>
      <c r="FL52">
        <v>0</v>
      </c>
      <c r="FM52">
        <v>0</v>
      </c>
      <c r="FN52">
        <v>0</v>
      </c>
      <c r="FO52">
        <v>0</v>
      </c>
      <c r="FP52">
        <v>0</v>
      </c>
      <c r="FQ52">
        <v>0</v>
      </c>
      <c r="FR52">
        <v>0</v>
      </c>
      <c r="FS52">
        <v>0</v>
      </c>
      <c r="FT52">
        <v>0</v>
      </c>
      <c r="FU52">
        <v>0</v>
      </c>
      <c r="FV52">
        <v>0</v>
      </c>
      <c r="FW52">
        <v>0</v>
      </c>
      <c r="FX52">
        <v>0</v>
      </c>
      <c r="FY52">
        <v>0</v>
      </c>
      <c r="FZ52">
        <v>0</v>
      </c>
      <c r="GA52">
        <v>0</v>
      </c>
      <c r="GB52">
        <v>0</v>
      </c>
      <c r="GC52">
        <v>0</v>
      </c>
      <c r="GD52">
        <v>0</v>
      </c>
      <c r="GE52">
        <v>0</v>
      </c>
      <c r="GF52">
        <v>0</v>
      </c>
      <c r="GG52">
        <v>0</v>
      </c>
      <c r="GH52">
        <v>0</v>
      </c>
      <c r="GI52">
        <v>0</v>
      </c>
      <c r="GJ52">
        <v>0</v>
      </c>
      <c r="GK52">
        <v>0</v>
      </c>
      <c r="GL52">
        <v>0</v>
      </c>
      <c r="GM52">
        <v>0</v>
      </c>
      <c r="GN52">
        <v>0</v>
      </c>
      <c r="GO52">
        <v>0</v>
      </c>
      <c r="GP52">
        <v>0</v>
      </c>
      <c r="GQ52">
        <v>0</v>
      </c>
      <c r="GR52">
        <v>0</v>
      </c>
      <c r="GS52">
        <v>0</v>
      </c>
      <c r="GT52">
        <v>0</v>
      </c>
      <c r="GU52">
        <v>0</v>
      </c>
      <c r="GV52">
        <v>0</v>
      </c>
      <c r="GW52">
        <v>0</v>
      </c>
      <c r="GX52">
        <v>0</v>
      </c>
      <c r="GY52">
        <v>0</v>
      </c>
      <c r="GZ52">
        <v>0</v>
      </c>
      <c r="HA52">
        <v>0</v>
      </c>
      <c r="HB52">
        <v>0</v>
      </c>
      <c r="HC52">
        <v>0</v>
      </c>
      <c r="HD52">
        <v>0</v>
      </c>
      <c r="HE52">
        <v>0</v>
      </c>
      <c r="HF52">
        <v>0</v>
      </c>
      <c r="HG52">
        <v>1</v>
      </c>
      <c r="HH52">
        <v>0</v>
      </c>
      <c r="HI52">
        <v>1</v>
      </c>
      <c r="HJ52">
        <v>0</v>
      </c>
      <c r="HK52">
        <v>0</v>
      </c>
      <c r="HL52">
        <v>0</v>
      </c>
      <c r="HM52">
        <v>0</v>
      </c>
      <c r="HN52">
        <v>0</v>
      </c>
      <c r="HO52">
        <v>0</v>
      </c>
      <c r="HP52">
        <v>0</v>
      </c>
      <c r="HQ52">
        <v>0</v>
      </c>
      <c r="HR52">
        <v>0</v>
      </c>
      <c r="HS52">
        <v>0</v>
      </c>
      <c r="HT52">
        <v>0</v>
      </c>
      <c r="HU52">
        <v>2</v>
      </c>
      <c r="HV52">
        <v>0</v>
      </c>
      <c r="HW52">
        <v>0</v>
      </c>
      <c r="HX52">
        <v>0</v>
      </c>
      <c r="HY52">
        <v>0</v>
      </c>
      <c r="HZ52">
        <v>2</v>
      </c>
      <c r="IA52">
        <v>0</v>
      </c>
      <c r="IB52">
        <v>0</v>
      </c>
      <c r="IC52">
        <v>0</v>
      </c>
      <c r="ID52">
        <v>0</v>
      </c>
      <c r="IE52">
        <v>0</v>
      </c>
      <c r="IF52">
        <v>0</v>
      </c>
      <c r="IG52">
        <v>0</v>
      </c>
      <c r="IH52">
        <v>0</v>
      </c>
      <c r="II52">
        <v>0</v>
      </c>
      <c r="IJ52">
        <v>0</v>
      </c>
      <c r="IK52">
        <v>0</v>
      </c>
      <c r="IL52">
        <v>0</v>
      </c>
      <c r="IM52">
        <v>0</v>
      </c>
      <c r="IN52">
        <v>0</v>
      </c>
      <c r="IO52">
        <v>0</v>
      </c>
      <c r="IP52">
        <v>0</v>
      </c>
      <c r="IQ52">
        <v>6</v>
      </c>
      <c r="IR52">
        <v>0</v>
      </c>
      <c r="IS52">
        <v>0</v>
      </c>
      <c r="IT52">
        <v>0</v>
      </c>
      <c r="IU52">
        <v>1</v>
      </c>
      <c r="IV52">
        <v>0</v>
      </c>
      <c r="IW52">
        <v>0</v>
      </c>
      <c r="IX52">
        <v>0</v>
      </c>
      <c r="IY52">
        <v>0</v>
      </c>
      <c r="IZ52">
        <v>0</v>
      </c>
      <c r="JA52">
        <v>0</v>
      </c>
      <c r="JB52">
        <v>0</v>
      </c>
      <c r="JC52">
        <v>1</v>
      </c>
      <c r="JD52">
        <v>0</v>
      </c>
      <c r="JE52">
        <v>0</v>
      </c>
      <c r="JF52">
        <v>0</v>
      </c>
      <c r="JG52">
        <v>0</v>
      </c>
      <c r="JH52">
        <v>0</v>
      </c>
      <c r="JI52">
        <v>1</v>
      </c>
      <c r="JJ52">
        <v>0</v>
      </c>
      <c r="JK52">
        <v>0</v>
      </c>
      <c r="JL52">
        <v>0</v>
      </c>
      <c r="JM52">
        <v>0</v>
      </c>
      <c r="JN52">
        <v>0</v>
      </c>
      <c r="JO52">
        <v>0</v>
      </c>
      <c r="JP52">
        <v>0</v>
      </c>
      <c r="JQ52">
        <v>4</v>
      </c>
      <c r="JR52">
        <v>1</v>
      </c>
      <c r="JS52">
        <v>0</v>
      </c>
      <c r="JT52">
        <v>0</v>
      </c>
      <c r="JU52">
        <v>0</v>
      </c>
      <c r="JV52">
        <v>0</v>
      </c>
      <c r="JW52">
        <v>0</v>
      </c>
      <c r="JX52">
        <v>4</v>
      </c>
      <c r="JY52">
        <v>8</v>
      </c>
      <c r="JZ52">
        <v>0</v>
      </c>
      <c r="KA52">
        <v>0</v>
      </c>
      <c r="KB52">
        <v>0</v>
      </c>
      <c r="KC52">
        <v>0</v>
      </c>
      <c r="KD52">
        <v>7</v>
      </c>
      <c r="KE52">
        <v>0</v>
      </c>
      <c r="KF52">
        <v>6</v>
      </c>
      <c r="KG52">
        <v>0</v>
      </c>
      <c r="KH52">
        <v>0</v>
      </c>
      <c r="KI52">
        <v>0</v>
      </c>
      <c r="KJ52">
        <v>5</v>
      </c>
      <c r="KK52">
        <v>0</v>
      </c>
      <c r="KL52">
        <v>0</v>
      </c>
      <c r="KM52">
        <v>0</v>
      </c>
      <c r="KN52">
        <v>0</v>
      </c>
      <c r="KO52">
        <v>0</v>
      </c>
      <c r="KP52">
        <v>0</v>
      </c>
      <c r="KQ52">
        <v>0</v>
      </c>
      <c r="KR52">
        <v>0</v>
      </c>
      <c r="KS52">
        <v>0</v>
      </c>
      <c r="KT52">
        <v>4</v>
      </c>
      <c r="KU52">
        <v>0</v>
      </c>
      <c r="KV52">
        <v>5</v>
      </c>
      <c r="KW52">
        <v>0</v>
      </c>
      <c r="KX52">
        <v>0</v>
      </c>
      <c r="KY52">
        <v>0</v>
      </c>
      <c r="KZ52">
        <v>3</v>
      </c>
      <c r="LA52">
        <v>5</v>
      </c>
      <c r="LB52">
        <v>0</v>
      </c>
      <c r="LC52">
        <v>0</v>
      </c>
      <c r="LD52">
        <v>0</v>
      </c>
      <c r="LE52">
        <v>0</v>
      </c>
      <c r="LF52">
        <v>0</v>
      </c>
      <c r="LG52">
        <v>0</v>
      </c>
      <c r="LH52">
        <v>0</v>
      </c>
      <c r="LI52">
        <v>0</v>
      </c>
      <c r="LJ52">
        <v>0</v>
      </c>
      <c r="LK52">
        <v>0</v>
      </c>
      <c r="LL52">
        <v>0</v>
      </c>
      <c r="LM52">
        <v>0</v>
      </c>
      <c r="LN52">
        <v>2</v>
      </c>
      <c r="LO52">
        <v>0</v>
      </c>
      <c r="LP52">
        <v>1</v>
      </c>
      <c r="LQ52">
        <v>0</v>
      </c>
      <c r="LR52">
        <v>0</v>
      </c>
      <c r="LS52">
        <v>0</v>
      </c>
      <c r="LT52">
        <v>0</v>
      </c>
      <c r="LU52">
        <v>0</v>
      </c>
      <c r="LV52">
        <v>0</v>
      </c>
      <c r="LW52">
        <v>0</v>
      </c>
      <c r="LX52">
        <v>0</v>
      </c>
      <c r="LY52">
        <v>0</v>
      </c>
      <c r="LZ52">
        <v>0</v>
      </c>
      <c r="MA52">
        <v>0</v>
      </c>
      <c r="MB52">
        <v>0</v>
      </c>
      <c r="MC52">
        <v>0</v>
      </c>
      <c r="MD52">
        <v>0</v>
      </c>
      <c r="ME52">
        <v>0</v>
      </c>
      <c r="MF52">
        <v>0</v>
      </c>
      <c r="MG52">
        <v>0</v>
      </c>
      <c r="MH52">
        <v>0</v>
      </c>
      <c r="MI52">
        <v>0</v>
      </c>
      <c r="MJ52">
        <v>0</v>
      </c>
      <c r="MK52">
        <v>0</v>
      </c>
      <c r="ML52">
        <v>0</v>
      </c>
      <c r="MM52">
        <v>0</v>
      </c>
      <c r="MN52">
        <v>17</v>
      </c>
      <c r="MO52">
        <v>0</v>
      </c>
      <c r="MP52">
        <v>1</v>
      </c>
      <c r="MQ52">
        <v>0</v>
      </c>
      <c r="MR52">
        <v>0</v>
      </c>
      <c r="MS52">
        <v>3</v>
      </c>
      <c r="MT52">
        <v>0</v>
      </c>
      <c r="MU52">
        <v>0</v>
      </c>
      <c r="MV52">
        <v>0</v>
      </c>
      <c r="MW52">
        <v>0</v>
      </c>
      <c r="MX52">
        <v>1</v>
      </c>
      <c r="MY52">
        <v>0</v>
      </c>
      <c r="MZ52">
        <v>0</v>
      </c>
      <c r="NA52">
        <v>0</v>
      </c>
      <c r="NB52">
        <v>3</v>
      </c>
      <c r="NC52">
        <v>0</v>
      </c>
      <c r="ND52">
        <v>0</v>
      </c>
      <c r="NE52">
        <v>0</v>
      </c>
      <c r="NF52">
        <v>0</v>
      </c>
      <c r="NG52">
        <v>0</v>
      </c>
      <c r="NH52">
        <v>0</v>
      </c>
      <c r="NI52">
        <v>0</v>
      </c>
      <c r="NJ52">
        <v>4</v>
      </c>
      <c r="NK52">
        <v>0</v>
      </c>
      <c r="NL52">
        <v>0</v>
      </c>
      <c r="NM52">
        <v>0</v>
      </c>
      <c r="NN52">
        <v>0</v>
      </c>
      <c r="NO52">
        <v>4</v>
      </c>
      <c r="NP52">
        <v>0</v>
      </c>
      <c r="NQ52">
        <v>0</v>
      </c>
      <c r="NR52">
        <v>0</v>
      </c>
      <c r="NS52">
        <v>0</v>
      </c>
      <c r="NT52">
        <v>0</v>
      </c>
      <c r="NU52">
        <v>0</v>
      </c>
      <c r="NV52">
        <v>0</v>
      </c>
      <c r="NW52">
        <v>0</v>
      </c>
      <c r="NX52">
        <v>0</v>
      </c>
      <c r="NY52">
        <v>0</v>
      </c>
      <c r="NZ52">
        <v>0</v>
      </c>
      <c r="OA52">
        <v>0</v>
      </c>
      <c r="OB52">
        <v>13</v>
      </c>
      <c r="OC52">
        <v>0</v>
      </c>
      <c r="OD52">
        <v>0</v>
      </c>
      <c r="OE52">
        <v>0</v>
      </c>
      <c r="OF52">
        <v>0</v>
      </c>
      <c r="OG52">
        <v>0</v>
      </c>
      <c r="OH52">
        <v>0</v>
      </c>
      <c r="OI52">
        <v>0</v>
      </c>
      <c r="OJ52">
        <v>7</v>
      </c>
      <c r="OK52">
        <v>0</v>
      </c>
      <c r="OL52">
        <v>1</v>
      </c>
      <c r="OM52">
        <v>0</v>
      </c>
      <c r="ON52">
        <v>0</v>
      </c>
      <c r="OO52">
        <v>0</v>
      </c>
      <c r="OP52">
        <v>0</v>
      </c>
      <c r="OQ52">
        <v>2</v>
      </c>
      <c r="OR52">
        <v>0</v>
      </c>
      <c r="OS52">
        <v>0</v>
      </c>
      <c r="OT52">
        <v>0</v>
      </c>
      <c r="OU52">
        <v>0</v>
      </c>
      <c r="OV52">
        <v>0</v>
      </c>
      <c r="OW52">
        <v>0</v>
      </c>
      <c r="OX52">
        <v>7</v>
      </c>
      <c r="OY52">
        <v>0</v>
      </c>
      <c r="OZ52">
        <v>0</v>
      </c>
      <c r="PA52">
        <v>5</v>
      </c>
      <c r="PB52">
        <v>0</v>
      </c>
      <c r="PC52">
        <v>0</v>
      </c>
      <c r="PD52">
        <v>0</v>
      </c>
      <c r="PE52">
        <v>0</v>
      </c>
      <c r="PF52">
        <v>0</v>
      </c>
      <c r="PG52">
        <v>0</v>
      </c>
      <c r="PH52">
        <v>0</v>
      </c>
      <c r="PI52">
        <v>0</v>
      </c>
      <c r="PJ52">
        <v>0</v>
      </c>
      <c r="PK52">
        <v>0</v>
      </c>
      <c r="PL52">
        <v>0</v>
      </c>
      <c r="PM52">
        <v>4</v>
      </c>
      <c r="PN52">
        <v>0</v>
      </c>
      <c r="PO52">
        <v>1</v>
      </c>
      <c r="PP52">
        <v>0</v>
      </c>
      <c r="PQ52">
        <v>0</v>
      </c>
      <c r="PR52">
        <v>0</v>
      </c>
      <c r="PS52">
        <v>0</v>
      </c>
      <c r="PT52">
        <v>0</v>
      </c>
      <c r="PU52">
        <v>3</v>
      </c>
      <c r="PV52">
        <v>1</v>
      </c>
      <c r="PW52">
        <v>0</v>
      </c>
      <c r="PX52">
        <v>0</v>
      </c>
      <c r="PY52">
        <v>0</v>
      </c>
      <c r="PZ52">
        <v>0</v>
      </c>
      <c r="QA52">
        <v>0</v>
      </c>
      <c r="QB52">
        <v>0</v>
      </c>
      <c r="QC52">
        <v>0</v>
      </c>
      <c r="QD52">
        <v>0</v>
      </c>
      <c r="QE52">
        <v>0</v>
      </c>
      <c r="QF52">
        <v>0</v>
      </c>
      <c r="QG52">
        <v>0</v>
      </c>
      <c r="QH52">
        <v>0</v>
      </c>
      <c r="QI52">
        <v>0</v>
      </c>
      <c r="QJ52">
        <v>0</v>
      </c>
      <c r="QK52">
        <v>0</v>
      </c>
      <c r="QL52">
        <v>0</v>
      </c>
      <c r="QM52">
        <v>0</v>
      </c>
      <c r="QN52">
        <v>0</v>
      </c>
      <c r="QO52">
        <v>7</v>
      </c>
      <c r="QP52">
        <v>0</v>
      </c>
      <c r="QQ52">
        <v>1</v>
      </c>
      <c r="QR52">
        <v>0</v>
      </c>
      <c r="QS52">
        <v>0</v>
      </c>
      <c r="QT52">
        <v>0</v>
      </c>
      <c r="QU52">
        <v>0</v>
      </c>
      <c r="QV52">
        <v>0</v>
      </c>
      <c r="QW52">
        <v>1</v>
      </c>
      <c r="QX52">
        <v>0</v>
      </c>
      <c r="QY52">
        <v>0</v>
      </c>
      <c r="QZ52">
        <v>0</v>
      </c>
      <c r="RA52">
        <v>0</v>
      </c>
      <c r="RB52">
        <v>0</v>
      </c>
      <c r="RC52">
        <v>0</v>
      </c>
      <c r="RD52">
        <v>0</v>
      </c>
      <c r="RE52">
        <v>0</v>
      </c>
      <c r="RF52">
        <v>1</v>
      </c>
      <c r="RG52">
        <v>0</v>
      </c>
      <c r="RH52">
        <v>0</v>
      </c>
      <c r="RI52">
        <v>0</v>
      </c>
      <c r="RJ52">
        <v>0</v>
      </c>
      <c r="RK52">
        <v>3</v>
      </c>
      <c r="RL52">
        <v>0</v>
      </c>
      <c r="RM52">
        <v>0</v>
      </c>
      <c r="RN52">
        <v>0</v>
      </c>
      <c r="RO52">
        <v>0</v>
      </c>
      <c r="RP52">
        <v>6</v>
      </c>
      <c r="RQ52">
        <v>0</v>
      </c>
      <c r="RR52">
        <v>0</v>
      </c>
      <c r="RS52">
        <v>0</v>
      </c>
      <c r="RT52">
        <v>0</v>
      </c>
      <c r="RU52">
        <v>0</v>
      </c>
      <c r="RV52">
        <v>0</v>
      </c>
      <c r="RW52">
        <v>0</v>
      </c>
      <c r="RX52">
        <v>0</v>
      </c>
      <c r="RY52">
        <v>0</v>
      </c>
      <c r="RZ52">
        <v>4</v>
      </c>
      <c r="SA52">
        <v>0</v>
      </c>
      <c r="SB52">
        <v>0</v>
      </c>
      <c r="SC52">
        <v>0</v>
      </c>
      <c r="SD52">
        <v>0</v>
      </c>
      <c r="SE52">
        <v>0</v>
      </c>
      <c r="SF52">
        <v>0</v>
      </c>
      <c r="SG52">
        <v>0</v>
      </c>
      <c r="SH52">
        <v>0</v>
      </c>
      <c r="SI52">
        <v>0</v>
      </c>
      <c r="SJ52">
        <v>0</v>
      </c>
      <c r="SK52">
        <v>0</v>
      </c>
      <c r="SL52">
        <v>0</v>
      </c>
      <c r="SM52">
        <v>0</v>
      </c>
      <c r="SN52">
        <v>1</v>
      </c>
      <c r="SO52">
        <v>0</v>
      </c>
      <c r="SP52">
        <v>0</v>
      </c>
      <c r="SQ52">
        <v>0</v>
      </c>
      <c r="SR52">
        <v>0</v>
      </c>
      <c r="SS52">
        <v>0</v>
      </c>
      <c r="ST52">
        <v>2</v>
      </c>
      <c r="SU52">
        <v>0</v>
      </c>
      <c r="SV52">
        <v>0</v>
      </c>
      <c r="SW52">
        <v>0</v>
      </c>
      <c r="SX52">
        <v>0</v>
      </c>
      <c r="SY52">
        <v>0</v>
      </c>
      <c r="SZ52">
        <v>0</v>
      </c>
      <c r="TA52">
        <v>1</v>
      </c>
      <c r="TB52">
        <v>0</v>
      </c>
      <c r="TC52">
        <v>0</v>
      </c>
      <c r="TD52">
        <v>1</v>
      </c>
      <c r="TE52">
        <v>0</v>
      </c>
      <c r="TF52">
        <v>0</v>
      </c>
      <c r="TG52">
        <v>0</v>
      </c>
      <c r="TH52">
        <v>0</v>
      </c>
      <c r="TI52">
        <v>1</v>
      </c>
      <c r="TJ52">
        <v>0</v>
      </c>
      <c r="TK52">
        <v>0</v>
      </c>
      <c r="TL52">
        <v>0</v>
      </c>
      <c r="TM52">
        <v>0</v>
      </c>
      <c r="TN52">
        <v>3</v>
      </c>
      <c r="TO52">
        <v>0</v>
      </c>
      <c r="TP52">
        <v>0</v>
      </c>
      <c r="TQ52">
        <v>0</v>
      </c>
      <c r="TR52">
        <v>0</v>
      </c>
      <c r="TS52">
        <v>2</v>
      </c>
      <c r="TT52">
        <v>0</v>
      </c>
      <c r="TU52">
        <v>0</v>
      </c>
      <c r="TV52">
        <v>0</v>
      </c>
      <c r="TW52">
        <v>0</v>
      </c>
      <c r="TX52">
        <v>7</v>
      </c>
      <c r="TY52">
        <v>0</v>
      </c>
      <c r="TZ52">
        <v>0</v>
      </c>
      <c r="UA52">
        <v>0</v>
      </c>
      <c r="UB52">
        <v>0</v>
      </c>
      <c r="UC52">
        <v>3</v>
      </c>
      <c r="UD52">
        <v>0</v>
      </c>
      <c r="UE52">
        <v>0</v>
      </c>
      <c r="UF52">
        <v>0</v>
      </c>
      <c r="UG52">
        <v>0</v>
      </c>
      <c r="UH52">
        <v>0</v>
      </c>
      <c r="UI52">
        <v>1</v>
      </c>
      <c r="UJ52">
        <v>0</v>
      </c>
      <c r="UK52">
        <v>0</v>
      </c>
      <c r="UL52">
        <v>0</v>
      </c>
      <c r="UM52">
        <v>8</v>
      </c>
      <c r="UN52">
        <v>0</v>
      </c>
      <c r="UO52">
        <v>0</v>
      </c>
      <c r="UP52">
        <v>0</v>
      </c>
      <c r="UQ52">
        <v>0</v>
      </c>
      <c r="UR52">
        <v>0</v>
      </c>
      <c r="US52">
        <v>0</v>
      </c>
      <c r="UT52">
        <v>149</v>
      </c>
      <c r="UU52">
        <v>21</v>
      </c>
      <c r="UV52">
        <v>24</v>
      </c>
      <c r="UW52">
        <v>0</v>
      </c>
      <c r="UX52">
        <v>0</v>
      </c>
      <c r="UY52">
        <v>0</v>
      </c>
      <c r="UZ52">
        <v>164</v>
      </c>
      <c r="VA52">
        <v>367</v>
      </c>
      <c r="VB52">
        <v>10</v>
      </c>
      <c r="VC52">
        <v>0</v>
      </c>
      <c r="VD52">
        <v>0</v>
      </c>
      <c r="VE52">
        <v>0</v>
      </c>
      <c r="VF52">
        <v>0</v>
      </c>
      <c r="VG52">
        <v>0</v>
      </c>
      <c r="VH52">
        <v>386</v>
      </c>
      <c r="VI52">
        <v>0</v>
      </c>
      <c r="VJ52">
        <v>0</v>
      </c>
      <c r="VK52">
        <v>0</v>
      </c>
      <c r="VL52">
        <v>0</v>
      </c>
      <c r="VM52">
        <v>0</v>
      </c>
      <c r="VN52">
        <v>299</v>
      </c>
      <c r="VO52">
        <v>0</v>
      </c>
      <c r="VP52">
        <v>0</v>
      </c>
      <c r="VQ52">
        <v>0</v>
      </c>
      <c r="VR52">
        <v>0</v>
      </c>
      <c r="VS52">
        <v>194</v>
      </c>
      <c r="VT52">
        <v>0</v>
      </c>
      <c r="VU52">
        <v>0</v>
      </c>
      <c r="VV52">
        <v>0</v>
      </c>
      <c r="VW52">
        <v>166</v>
      </c>
      <c r="VX52">
        <v>0</v>
      </c>
      <c r="VY52">
        <v>177</v>
      </c>
      <c r="VZ52">
        <v>0</v>
      </c>
      <c r="WA52">
        <v>105</v>
      </c>
      <c r="WB52">
        <v>0</v>
      </c>
      <c r="WC52">
        <v>0</v>
      </c>
      <c r="WD52">
        <v>0</v>
      </c>
      <c r="WE52">
        <v>354</v>
      </c>
      <c r="WF52">
        <v>64</v>
      </c>
      <c r="WG52">
        <v>60</v>
      </c>
      <c r="WH52">
        <v>0</v>
      </c>
      <c r="WI52">
        <v>0</v>
      </c>
      <c r="WJ52">
        <v>0</v>
      </c>
      <c r="WK52">
        <v>150</v>
      </c>
      <c r="WL52">
        <v>0</v>
      </c>
      <c r="WM52">
        <v>226</v>
      </c>
      <c r="WN52">
        <v>63</v>
      </c>
      <c r="WO52">
        <v>0</v>
      </c>
      <c r="WP52">
        <v>0</v>
      </c>
      <c r="WQ52">
        <v>96</v>
      </c>
      <c r="WR52">
        <v>0</v>
      </c>
      <c r="WS52">
        <v>0</v>
      </c>
      <c r="WT52">
        <v>0</v>
      </c>
      <c r="WU52">
        <v>188</v>
      </c>
      <c r="WV52">
        <v>74</v>
      </c>
      <c r="WW52">
        <v>47</v>
      </c>
      <c r="WX52">
        <v>71</v>
      </c>
      <c r="WY52">
        <v>26</v>
      </c>
      <c r="WZ52">
        <v>87</v>
      </c>
      <c r="XA52">
        <v>58</v>
      </c>
      <c r="XB52">
        <v>49</v>
      </c>
      <c r="XC52">
        <v>55</v>
      </c>
      <c r="XD52">
        <v>0</v>
      </c>
      <c r="XE52">
        <v>58</v>
      </c>
      <c r="XF52">
        <v>14</v>
      </c>
      <c r="XG52">
        <v>66</v>
      </c>
      <c r="XH52">
        <v>27</v>
      </c>
      <c r="XI52">
        <v>40</v>
      </c>
      <c r="XJ52">
        <v>0</v>
      </c>
      <c r="XK52">
        <v>0</v>
      </c>
      <c r="XL52">
        <v>0</v>
      </c>
      <c r="XM52">
        <v>0</v>
      </c>
      <c r="XN52">
        <v>213</v>
      </c>
      <c r="XO52">
        <v>46</v>
      </c>
      <c r="XP52">
        <v>53</v>
      </c>
      <c r="XQ52">
        <v>43</v>
      </c>
      <c r="XR52">
        <v>0</v>
      </c>
      <c r="XS52">
        <v>0</v>
      </c>
      <c r="XT52">
        <v>66</v>
      </c>
      <c r="XU52">
        <v>85</v>
      </c>
      <c r="XV52">
        <v>32</v>
      </c>
      <c r="XW52">
        <v>51</v>
      </c>
      <c r="XX52">
        <v>41</v>
      </c>
      <c r="XY52">
        <v>0</v>
      </c>
      <c r="XZ52">
        <v>40</v>
      </c>
      <c r="YA52">
        <v>0</v>
      </c>
      <c r="YB52">
        <v>0</v>
      </c>
      <c r="YC52">
        <v>0</v>
      </c>
      <c r="YD52">
        <v>138</v>
      </c>
      <c r="YE52">
        <v>0</v>
      </c>
      <c r="YF52">
        <v>0</v>
      </c>
      <c r="YG52">
        <v>0</v>
      </c>
      <c r="YH52">
        <v>109</v>
      </c>
      <c r="YI52">
        <v>0</v>
      </c>
      <c r="YJ52">
        <v>106</v>
      </c>
      <c r="YK52">
        <v>59</v>
      </c>
      <c r="YL52">
        <v>0</v>
      </c>
      <c r="YM52">
        <v>0</v>
      </c>
      <c r="YN52">
        <v>101</v>
      </c>
      <c r="YO52">
        <v>0</v>
      </c>
      <c r="YP52">
        <v>105</v>
      </c>
      <c r="YQ52">
        <v>0</v>
      </c>
      <c r="YR52">
        <v>109</v>
      </c>
      <c r="YS52">
        <v>39</v>
      </c>
      <c r="YT52">
        <v>0</v>
      </c>
      <c r="YU52">
        <v>53</v>
      </c>
      <c r="YV52">
        <v>0</v>
      </c>
      <c r="YW52">
        <v>0</v>
      </c>
      <c r="YX52">
        <v>0</v>
      </c>
      <c r="YY52">
        <v>177</v>
      </c>
      <c r="YZ52">
        <v>0</v>
      </c>
      <c r="ZA52">
        <v>0</v>
      </c>
      <c r="ZB52">
        <v>136</v>
      </c>
      <c r="ZC52">
        <v>0</v>
      </c>
      <c r="ZD52">
        <v>73</v>
      </c>
      <c r="ZE52">
        <v>0</v>
      </c>
      <c r="ZF52">
        <v>92</v>
      </c>
      <c r="ZG52">
        <v>0</v>
      </c>
      <c r="ZH52">
        <v>0</v>
      </c>
      <c r="ZI52">
        <v>0</v>
      </c>
      <c r="ZJ52">
        <v>0</v>
      </c>
      <c r="ZK52">
        <v>0</v>
      </c>
      <c r="ZL52">
        <v>90</v>
      </c>
      <c r="ZM52">
        <v>32</v>
      </c>
      <c r="ZN52">
        <v>25</v>
      </c>
      <c r="ZO52">
        <v>0</v>
      </c>
      <c r="ZP52">
        <v>0</v>
      </c>
      <c r="ZQ52">
        <v>0</v>
      </c>
      <c r="ZR52">
        <v>24</v>
      </c>
      <c r="ZS52">
        <v>29</v>
      </c>
      <c r="ZT52">
        <v>0</v>
      </c>
      <c r="ZU52">
        <v>0</v>
      </c>
      <c r="ZV52">
        <v>0</v>
      </c>
      <c r="ZW52">
        <v>0</v>
      </c>
      <c r="ZX52">
        <v>144</v>
      </c>
      <c r="ZY52">
        <v>0</v>
      </c>
      <c r="ZZ52">
        <v>90</v>
      </c>
      <c r="AAA52">
        <v>0</v>
      </c>
      <c r="AAB52">
        <v>0</v>
      </c>
      <c r="AAC52">
        <v>0</v>
      </c>
      <c r="AAD52">
        <v>0</v>
      </c>
      <c r="AAE52">
        <v>39</v>
      </c>
      <c r="AAF52">
        <v>0</v>
      </c>
      <c r="AAG52">
        <v>0</v>
      </c>
      <c r="AAH52">
        <v>255</v>
      </c>
      <c r="AAI52">
        <v>0</v>
      </c>
      <c r="AAJ52">
        <v>48</v>
      </c>
      <c r="AAK52">
        <v>0</v>
      </c>
      <c r="AAL52">
        <v>0</v>
      </c>
      <c r="AAM52">
        <v>211</v>
      </c>
      <c r="AAN52">
        <v>0</v>
      </c>
      <c r="AAO52">
        <v>64</v>
      </c>
      <c r="AAP52">
        <v>104</v>
      </c>
      <c r="AAQ52">
        <v>58</v>
      </c>
      <c r="AAR52">
        <v>0</v>
      </c>
      <c r="AAS52">
        <v>95</v>
      </c>
      <c r="AAT52">
        <v>168</v>
      </c>
      <c r="AAU52">
        <v>105</v>
      </c>
      <c r="AAV52">
        <v>0</v>
      </c>
      <c r="AAW52">
        <v>155</v>
      </c>
      <c r="AAX52">
        <v>0</v>
      </c>
      <c r="AAY52">
        <v>135</v>
      </c>
      <c r="AAZ52">
        <v>0</v>
      </c>
      <c r="ABA52">
        <v>0</v>
      </c>
      <c r="ABB52">
        <v>0</v>
      </c>
      <c r="ABC52">
        <v>392</v>
      </c>
      <c r="ABD52">
        <v>72</v>
      </c>
      <c r="ABE52">
        <v>0</v>
      </c>
      <c r="ABF52">
        <v>96</v>
      </c>
      <c r="ABG52">
        <v>0</v>
      </c>
      <c r="ABH52">
        <v>0</v>
      </c>
      <c r="ABI52">
        <v>321</v>
      </c>
      <c r="ABJ52">
        <v>0</v>
      </c>
      <c r="ABK52">
        <v>0</v>
      </c>
      <c r="ABL52">
        <v>194</v>
      </c>
      <c r="ABM52">
        <v>0</v>
      </c>
      <c r="ABN52">
        <v>0</v>
      </c>
      <c r="ABO52">
        <v>355</v>
      </c>
      <c r="ABP52">
        <v>0</v>
      </c>
      <c r="ABQ52">
        <v>115</v>
      </c>
      <c r="ABR52">
        <v>119</v>
      </c>
      <c r="ABS52">
        <v>101</v>
      </c>
      <c r="ABT52">
        <v>0</v>
      </c>
      <c r="ABU52">
        <v>278</v>
      </c>
      <c r="ABV52">
        <v>73</v>
      </c>
      <c r="ABW52">
        <v>0</v>
      </c>
      <c r="ABX52">
        <v>117</v>
      </c>
      <c r="ABY52">
        <v>121</v>
      </c>
      <c r="ABZ52">
        <v>103</v>
      </c>
      <c r="ACA52">
        <v>0</v>
      </c>
      <c r="ACB52">
        <v>113</v>
      </c>
      <c r="ACC52">
        <v>142</v>
      </c>
      <c r="ACD52">
        <v>59</v>
      </c>
      <c r="ACE52">
        <v>24</v>
      </c>
      <c r="ACF52">
        <v>49</v>
      </c>
      <c r="ACG52">
        <v>0</v>
      </c>
      <c r="ACH52">
        <v>0</v>
      </c>
      <c r="ACI52">
        <v>0</v>
      </c>
      <c r="ACJ52">
        <v>152</v>
      </c>
      <c r="ACK52">
        <v>38</v>
      </c>
      <c r="ACL52">
        <v>25</v>
      </c>
      <c r="ACM52">
        <v>0</v>
      </c>
      <c r="ACN52">
        <v>0</v>
      </c>
      <c r="ACO52">
        <v>0</v>
      </c>
      <c r="ACP52">
        <v>92</v>
      </c>
      <c r="ACQ52">
        <v>0</v>
      </c>
      <c r="ACR52">
        <v>0</v>
      </c>
      <c r="ACS52">
        <v>40</v>
      </c>
      <c r="ACT52">
        <v>100</v>
      </c>
      <c r="ACU52">
        <v>0</v>
      </c>
      <c r="ACV52">
        <v>0</v>
      </c>
      <c r="ACW52">
        <v>0</v>
      </c>
      <c r="ACX52">
        <v>0</v>
      </c>
      <c r="ACY52">
        <v>214</v>
      </c>
      <c r="ACZ52">
        <v>40</v>
      </c>
      <c r="ADA52">
        <v>0</v>
      </c>
      <c r="ADB52">
        <v>0</v>
      </c>
      <c r="ADC52">
        <v>0</v>
      </c>
      <c r="ADD52">
        <v>27</v>
      </c>
      <c r="ADE52">
        <v>0</v>
      </c>
      <c r="ADF52">
        <v>114</v>
      </c>
      <c r="ADG52">
        <v>0</v>
      </c>
      <c r="ADH52">
        <v>31</v>
      </c>
      <c r="ADI52">
        <v>50</v>
      </c>
      <c r="ADJ52">
        <v>0</v>
      </c>
      <c r="ADK52">
        <v>21</v>
      </c>
      <c r="ADL52">
        <v>32</v>
      </c>
      <c r="ADM52">
        <v>0</v>
      </c>
      <c r="ADN52">
        <v>10</v>
      </c>
      <c r="ADO52">
        <v>0</v>
      </c>
      <c r="ADP52">
        <v>0</v>
      </c>
      <c r="ADQ52">
        <v>0</v>
      </c>
      <c r="ADR52">
        <v>18</v>
      </c>
      <c r="ADS52">
        <v>11</v>
      </c>
      <c r="ADT52">
        <v>23</v>
      </c>
      <c r="ADU52">
        <v>20</v>
      </c>
      <c r="ADV52">
        <v>32</v>
      </c>
      <c r="ADW52">
        <v>0</v>
      </c>
      <c r="ADX52">
        <v>0</v>
      </c>
      <c r="ADY52">
        <v>0</v>
      </c>
      <c r="ADZ52">
        <v>6</v>
      </c>
      <c r="AEA52">
        <v>0</v>
      </c>
      <c r="AEB52">
        <v>56</v>
      </c>
      <c r="AEC52">
        <v>0</v>
      </c>
      <c r="AED52">
        <v>0</v>
      </c>
      <c r="AEE52">
        <v>0</v>
      </c>
      <c r="AEF52">
        <v>0</v>
      </c>
      <c r="AEG52">
        <v>28</v>
      </c>
      <c r="AEH52">
        <v>5</v>
      </c>
      <c r="AEI52">
        <v>2</v>
      </c>
      <c r="AEJ52">
        <v>0</v>
      </c>
      <c r="AEK52">
        <v>0</v>
      </c>
      <c r="AEL52">
        <v>0</v>
      </c>
      <c r="AEM52">
        <v>0</v>
      </c>
      <c r="AEN52">
        <v>0</v>
      </c>
      <c r="AEO52">
        <v>0</v>
      </c>
      <c r="AEP52">
        <v>23</v>
      </c>
      <c r="AEQ52">
        <v>0</v>
      </c>
      <c r="AER52">
        <v>0</v>
      </c>
      <c r="AES52">
        <v>0</v>
      </c>
      <c r="AET52">
        <v>0</v>
      </c>
      <c r="AEU52">
        <v>0</v>
      </c>
      <c r="AEV52">
        <v>22</v>
      </c>
      <c r="AEW52">
        <v>0</v>
      </c>
      <c r="AEX52">
        <v>0</v>
      </c>
      <c r="AEY52">
        <v>0</v>
      </c>
      <c r="AEZ52">
        <v>128</v>
      </c>
      <c r="AFA52">
        <v>0</v>
      </c>
      <c r="AFB52">
        <v>0</v>
      </c>
      <c r="AFC52">
        <v>0</v>
      </c>
      <c r="AFD52">
        <v>0</v>
      </c>
      <c r="AFE52">
        <v>225</v>
      </c>
      <c r="AFF52">
        <v>0</v>
      </c>
      <c r="AFG52">
        <v>107</v>
      </c>
      <c r="AFH52">
        <v>0</v>
      </c>
      <c r="AFI52">
        <v>0</v>
      </c>
      <c r="AFJ52">
        <v>192</v>
      </c>
      <c r="AFK52">
        <v>0</v>
      </c>
      <c r="AFL52">
        <v>0</v>
      </c>
      <c r="AFM52">
        <v>0</v>
      </c>
      <c r="AFN52">
        <v>431</v>
      </c>
      <c r="AFO52">
        <v>0</v>
      </c>
      <c r="AFP52">
        <v>0</v>
      </c>
      <c r="AFQ52">
        <v>0</v>
      </c>
      <c r="AFR52">
        <v>0</v>
      </c>
      <c r="AFS52">
        <v>0</v>
      </c>
      <c r="AFT52">
        <v>0</v>
      </c>
      <c r="AFU52">
        <v>0</v>
      </c>
      <c r="AFV52">
        <v>636</v>
      </c>
      <c r="AFW52">
        <v>0</v>
      </c>
      <c r="AFX52">
        <v>432</v>
      </c>
      <c r="AFY52">
        <v>0</v>
      </c>
      <c r="AFZ52">
        <v>0</v>
      </c>
      <c r="AGA52">
        <v>0</v>
      </c>
      <c r="AGB52">
        <v>0</v>
      </c>
      <c r="AGC52">
        <v>0</v>
      </c>
      <c r="AGD52">
        <v>0</v>
      </c>
      <c r="AGE52">
        <v>0</v>
      </c>
      <c r="AGF52">
        <v>111</v>
      </c>
      <c r="AGG52">
        <v>0</v>
      </c>
      <c r="AGH52">
        <v>0</v>
      </c>
      <c r="AGI52">
        <v>0</v>
      </c>
      <c r="AGJ52">
        <v>0</v>
      </c>
      <c r="AGK52">
        <v>0</v>
      </c>
      <c r="AGL52">
        <v>0</v>
      </c>
      <c r="AGM52">
        <v>343</v>
      </c>
      <c r="AGN52">
        <v>0</v>
      </c>
      <c r="AGO52">
        <v>0</v>
      </c>
      <c r="AGP52">
        <v>0</v>
      </c>
      <c r="AGQ52">
        <v>0</v>
      </c>
      <c r="AGR52">
        <v>79</v>
      </c>
      <c r="AGS52">
        <v>0</v>
      </c>
      <c r="AGT52">
        <v>0</v>
      </c>
      <c r="AGU52">
        <v>64</v>
      </c>
      <c r="AGV52">
        <v>0</v>
      </c>
      <c r="AGW52">
        <v>0</v>
      </c>
      <c r="AGX52">
        <v>0</v>
      </c>
      <c r="AGY52">
        <v>0</v>
      </c>
      <c r="AGZ52">
        <v>0</v>
      </c>
      <c r="AHA52">
        <v>0</v>
      </c>
      <c r="AHB52">
        <v>40</v>
      </c>
      <c r="AHC52">
        <v>0</v>
      </c>
      <c r="AHD52">
        <v>0</v>
      </c>
      <c r="AHE52">
        <v>0</v>
      </c>
      <c r="AHF52">
        <v>31</v>
      </c>
      <c r="AHG52">
        <v>0</v>
      </c>
      <c r="AHH52">
        <v>0</v>
      </c>
      <c r="AHI52">
        <v>0</v>
      </c>
      <c r="AHJ52">
        <v>0</v>
      </c>
      <c r="AHK52">
        <v>0</v>
      </c>
      <c r="AHL52">
        <v>0</v>
      </c>
      <c r="AHM52">
        <v>0</v>
      </c>
      <c r="AHN52">
        <v>0</v>
      </c>
      <c r="AHO52">
        <v>0</v>
      </c>
      <c r="AHP52">
        <v>0</v>
      </c>
      <c r="AHQ52">
        <v>0</v>
      </c>
      <c r="AHR52">
        <v>0</v>
      </c>
      <c r="AHS52">
        <v>0</v>
      </c>
      <c r="AHT52">
        <v>0</v>
      </c>
      <c r="AHU52">
        <v>0</v>
      </c>
      <c r="AHV52">
        <v>0</v>
      </c>
      <c r="AHW52">
        <v>0</v>
      </c>
      <c r="AHX52">
        <v>0</v>
      </c>
      <c r="AHY52">
        <v>0</v>
      </c>
      <c r="AHZ52">
        <v>0</v>
      </c>
      <c r="AIA52">
        <v>0</v>
      </c>
      <c r="AIB52">
        <v>0</v>
      </c>
      <c r="AIC52">
        <v>0</v>
      </c>
      <c r="AID52">
        <v>0</v>
      </c>
      <c r="AIE52">
        <v>0</v>
      </c>
      <c r="AIF52">
        <v>0</v>
      </c>
      <c r="AIG52">
        <v>0</v>
      </c>
      <c r="AIH52">
        <v>0</v>
      </c>
      <c r="AII52">
        <v>0</v>
      </c>
      <c r="AIJ52">
        <v>0</v>
      </c>
      <c r="AIK52">
        <v>0</v>
      </c>
      <c r="AIL52">
        <v>0</v>
      </c>
      <c r="AIM52">
        <v>0</v>
      </c>
      <c r="AIN52">
        <v>0</v>
      </c>
      <c r="AIO52">
        <v>0</v>
      </c>
      <c r="AIP52">
        <v>0</v>
      </c>
      <c r="AIQ52">
        <v>0</v>
      </c>
      <c r="AIR52">
        <v>0</v>
      </c>
      <c r="AIS52">
        <v>0</v>
      </c>
      <c r="AIT52">
        <v>0</v>
      </c>
      <c r="AIU52">
        <v>0</v>
      </c>
      <c r="AIV52">
        <v>0</v>
      </c>
      <c r="AIW52">
        <v>0</v>
      </c>
      <c r="AIX52">
        <v>0</v>
      </c>
      <c r="AIY52">
        <v>0</v>
      </c>
      <c r="AIZ52">
        <v>0</v>
      </c>
      <c r="AJA52">
        <v>0</v>
      </c>
      <c r="AJB52">
        <v>0</v>
      </c>
      <c r="AJC52">
        <v>0</v>
      </c>
      <c r="AJD52">
        <v>0</v>
      </c>
      <c r="AJE52">
        <v>0</v>
      </c>
      <c r="AJF52">
        <v>0</v>
      </c>
      <c r="AJG52">
        <v>0</v>
      </c>
      <c r="AJH52">
        <v>0</v>
      </c>
      <c r="AJI52">
        <v>0</v>
      </c>
      <c r="AJJ52">
        <v>0</v>
      </c>
      <c r="AJK52">
        <v>0</v>
      </c>
      <c r="AJL52">
        <v>0</v>
      </c>
      <c r="AJM52">
        <v>0</v>
      </c>
      <c r="AJN52">
        <v>0</v>
      </c>
      <c r="AJO52">
        <v>0</v>
      </c>
      <c r="AJP52">
        <v>0</v>
      </c>
      <c r="AJQ52">
        <v>0</v>
      </c>
      <c r="AJR52">
        <v>0</v>
      </c>
      <c r="AJS52">
        <v>0</v>
      </c>
      <c r="AJT52">
        <v>0</v>
      </c>
      <c r="AJU52">
        <v>0</v>
      </c>
      <c r="AJV52">
        <v>0</v>
      </c>
      <c r="AJW52">
        <v>0</v>
      </c>
      <c r="AJX52">
        <v>0</v>
      </c>
      <c r="AJY52">
        <v>0</v>
      </c>
      <c r="AJZ52">
        <v>0</v>
      </c>
      <c r="AKA52">
        <v>0</v>
      </c>
      <c r="AKB52">
        <v>0</v>
      </c>
      <c r="AKC52">
        <v>0</v>
      </c>
      <c r="AKD52">
        <v>0</v>
      </c>
      <c r="AKE52">
        <v>0</v>
      </c>
      <c r="AKF52">
        <v>0</v>
      </c>
      <c r="AKG52">
        <v>0</v>
      </c>
      <c r="AKH52">
        <v>0</v>
      </c>
      <c r="AKI52">
        <v>0</v>
      </c>
      <c r="AKJ52">
        <v>0</v>
      </c>
      <c r="AKK52">
        <v>0</v>
      </c>
      <c r="AKL52">
        <v>0</v>
      </c>
      <c r="AKM52">
        <v>0</v>
      </c>
      <c r="AKN52">
        <v>0</v>
      </c>
      <c r="AKO52">
        <v>0</v>
      </c>
      <c r="AKP52">
        <v>0</v>
      </c>
      <c r="AKQ52">
        <v>0</v>
      </c>
      <c r="AKR52">
        <v>0</v>
      </c>
      <c r="AKS52">
        <v>895</v>
      </c>
      <c r="AKT52">
        <v>0</v>
      </c>
      <c r="AKU52">
        <v>0</v>
      </c>
      <c r="AKV52">
        <v>0</v>
      </c>
      <c r="AKW52">
        <v>0</v>
      </c>
      <c r="AKX52">
        <v>0</v>
      </c>
      <c r="AKY52">
        <v>0</v>
      </c>
      <c r="AKZ52">
        <v>0</v>
      </c>
      <c r="ALA52">
        <v>0</v>
      </c>
      <c r="ALB52">
        <v>13</v>
      </c>
      <c r="ALC52">
        <v>0</v>
      </c>
      <c r="ALD52">
        <v>0</v>
      </c>
      <c r="ALE52">
        <v>0</v>
      </c>
      <c r="ALF52">
        <v>0</v>
      </c>
      <c r="ALG52">
        <v>0</v>
      </c>
      <c r="ALH52">
        <v>0</v>
      </c>
      <c r="ALI52">
        <v>0</v>
      </c>
      <c r="ALJ52">
        <v>0</v>
      </c>
      <c r="ALK52">
        <v>0</v>
      </c>
      <c r="ALL52">
        <v>0</v>
      </c>
      <c r="ALM52">
        <v>0</v>
      </c>
      <c r="ALN52">
        <v>0</v>
      </c>
      <c r="ALO52">
        <v>0</v>
      </c>
      <c r="ALP52">
        <v>0</v>
      </c>
      <c r="ALQ52">
        <v>0</v>
      </c>
      <c r="ALR52">
        <v>0</v>
      </c>
      <c r="ALS52">
        <v>0</v>
      </c>
      <c r="ALT52">
        <v>0</v>
      </c>
      <c r="ALU52">
        <v>0</v>
      </c>
      <c r="ALV52">
        <v>0</v>
      </c>
      <c r="ALW52">
        <v>0</v>
      </c>
      <c r="ALX52">
        <v>0</v>
      </c>
      <c r="ALY52">
        <v>0</v>
      </c>
      <c r="ALZ52">
        <v>0</v>
      </c>
      <c r="AMA52">
        <v>0</v>
      </c>
      <c r="AMB52">
        <v>0</v>
      </c>
      <c r="AMC52">
        <v>0</v>
      </c>
      <c r="AMD52">
        <v>0</v>
      </c>
      <c r="AME52">
        <v>0</v>
      </c>
      <c r="AMF52">
        <v>0</v>
      </c>
      <c r="AMG52">
        <v>0</v>
      </c>
      <c r="AMH52">
        <v>0</v>
      </c>
      <c r="AMI52">
        <v>0</v>
      </c>
      <c r="AMJ52">
        <v>0</v>
      </c>
      <c r="AMK52">
        <v>0</v>
      </c>
      <c r="AML52">
        <v>0</v>
      </c>
      <c r="AMM52">
        <v>0</v>
      </c>
      <c r="AMN52">
        <v>0</v>
      </c>
      <c r="AMO52">
        <v>0</v>
      </c>
      <c r="AMP52">
        <v>0</v>
      </c>
      <c r="AMQ52">
        <v>0</v>
      </c>
      <c r="AMR52">
        <v>0</v>
      </c>
      <c r="AMS52">
        <v>0</v>
      </c>
      <c r="AMT52">
        <v>0</v>
      </c>
      <c r="AMU52">
        <v>0</v>
      </c>
      <c r="AMV52">
        <v>0</v>
      </c>
      <c r="AMW52">
        <v>0</v>
      </c>
      <c r="AMX52">
        <v>0</v>
      </c>
      <c r="AMY52">
        <v>0</v>
      </c>
      <c r="AMZ52">
        <v>0</v>
      </c>
      <c r="ANA52">
        <v>0</v>
      </c>
      <c r="ANB52">
        <v>0</v>
      </c>
      <c r="ANC52">
        <v>0</v>
      </c>
      <c r="AND52">
        <v>0</v>
      </c>
      <c r="ANE52">
        <v>0</v>
      </c>
      <c r="ANF52">
        <v>0</v>
      </c>
      <c r="ANG52">
        <v>0</v>
      </c>
      <c r="ANH52">
        <v>0</v>
      </c>
      <c r="ANI52">
        <v>0</v>
      </c>
      <c r="ANJ52">
        <v>0</v>
      </c>
      <c r="ANK52">
        <v>0</v>
      </c>
      <c r="ANL52">
        <v>0</v>
      </c>
      <c r="ANM52">
        <v>0</v>
      </c>
      <c r="ANN52">
        <v>0</v>
      </c>
      <c r="ANO52">
        <v>0</v>
      </c>
      <c r="ANP52">
        <v>0</v>
      </c>
      <c r="ANQ52">
        <v>0</v>
      </c>
      <c r="ANR52">
        <v>0</v>
      </c>
      <c r="ANS52">
        <v>0</v>
      </c>
      <c r="ANT52">
        <v>0</v>
      </c>
      <c r="ANU52">
        <v>0</v>
      </c>
      <c r="ANV52">
        <v>0</v>
      </c>
      <c r="ANW52">
        <v>0</v>
      </c>
      <c r="ANX52">
        <v>0</v>
      </c>
      <c r="ANY52">
        <v>0</v>
      </c>
      <c r="ANZ52">
        <v>0</v>
      </c>
      <c r="AOA52">
        <v>0</v>
      </c>
      <c r="AOB52">
        <v>0</v>
      </c>
      <c r="AOC52">
        <v>0</v>
      </c>
      <c r="AOD52">
        <v>0</v>
      </c>
      <c r="AOE52">
        <v>0</v>
      </c>
      <c r="AOF52">
        <v>0</v>
      </c>
      <c r="AOG52">
        <v>0</v>
      </c>
      <c r="AOH52">
        <v>0</v>
      </c>
      <c r="AOI52">
        <v>0</v>
      </c>
      <c r="AOJ52">
        <v>0</v>
      </c>
      <c r="AOK52">
        <v>0</v>
      </c>
      <c r="AOL52">
        <v>0</v>
      </c>
      <c r="AOM52">
        <v>0</v>
      </c>
      <c r="AON52">
        <v>0</v>
      </c>
      <c r="AOO52">
        <v>0</v>
      </c>
      <c r="AOP52">
        <v>0</v>
      </c>
      <c r="AOQ52">
        <v>0</v>
      </c>
      <c r="AOR52">
        <v>0</v>
      </c>
      <c r="AOS52">
        <v>0</v>
      </c>
      <c r="AOT52">
        <v>0</v>
      </c>
      <c r="AOU52">
        <v>0</v>
      </c>
      <c r="AOV52">
        <v>0</v>
      </c>
      <c r="AOW52">
        <v>0</v>
      </c>
      <c r="AOX52">
        <v>0</v>
      </c>
      <c r="AOY52">
        <v>0</v>
      </c>
      <c r="AOZ52">
        <v>0</v>
      </c>
      <c r="APA52">
        <v>0</v>
      </c>
      <c r="APB52">
        <v>0</v>
      </c>
      <c r="APC52">
        <v>0</v>
      </c>
      <c r="APD52">
        <v>0</v>
      </c>
      <c r="APE52">
        <v>0</v>
      </c>
      <c r="APF52">
        <v>0</v>
      </c>
      <c r="APG52">
        <v>0</v>
      </c>
      <c r="APH52">
        <v>0</v>
      </c>
      <c r="API52">
        <v>0</v>
      </c>
      <c r="APJ52">
        <v>0</v>
      </c>
      <c r="APK52">
        <v>0</v>
      </c>
      <c r="APL52">
        <v>0</v>
      </c>
      <c r="APM52">
        <v>0</v>
      </c>
      <c r="APN52">
        <v>0</v>
      </c>
      <c r="APO52">
        <v>0</v>
      </c>
      <c r="APP52">
        <v>0</v>
      </c>
      <c r="APQ52">
        <v>0</v>
      </c>
      <c r="APR52">
        <v>0</v>
      </c>
      <c r="APS52">
        <v>0</v>
      </c>
      <c r="APT52">
        <v>0</v>
      </c>
      <c r="APU52">
        <v>0</v>
      </c>
      <c r="APV52">
        <v>0</v>
      </c>
      <c r="APW52">
        <v>0</v>
      </c>
      <c r="APX52">
        <v>0</v>
      </c>
      <c r="APY52">
        <v>0</v>
      </c>
      <c r="APZ52">
        <v>0</v>
      </c>
      <c r="AQA52">
        <v>0</v>
      </c>
      <c r="AQB52">
        <v>0</v>
      </c>
      <c r="AQC52">
        <v>0</v>
      </c>
      <c r="AQD52">
        <v>0</v>
      </c>
      <c r="AQE52">
        <v>0</v>
      </c>
      <c r="AQF52">
        <v>0</v>
      </c>
      <c r="AQG52">
        <v>0</v>
      </c>
      <c r="AQH52">
        <v>0</v>
      </c>
      <c r="AQI52">
        <v>0</v>
      </c>
      <c r="AQJ52">
        <v>0</v>
      </c>
      <c r="AQK52">
        <v>0</v>
      </c>
      <c r="AQL52">
        <v>0</v>
      </c>
      <c r="AQM52">
        <v>0</v>
      </c>
      <c r="AQN52">
        <v>0</v>
      </c>
      <c r="AQO52">
        <v>0</v>
      </c>
      <c r="AQP52">
        <v>0</v>
      </c>
      <c r="AQQ52">
        <v>0</v>
      </c>
      <c r="AQR52">
        <v>0</v>
      </c>
      <c r="AQS52">
        <v>0</v>
      </c>
      <c r="AQT52">
        <v>0</v>
      </c>
      <c r="AQU52">
        <v>0</v>
      </c>
      <c r="AQV52">
        <v>0</v>
      </c>
      <c r="AQW52">
        <v>0</v>
      </c>
      <c r="AQX52">
        <v>0</v>
      </c>
      <c r="AQY52">
        <v>0</v>
      </c>
      <c r="AQZ52">
        <v>0</v>
      </c>
    </row>
    <row r="53" spans="1:1144" x14ac:dyDescent="0.3">
      <c r="A53" t="s">
        <v>1197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1</v>
      </c>
      <c r="AP53">
        <v>0</v>
      </c>
      <c r="AQ53">
        <v>0</v>
      </c>
      <c r="AR53">
        <v>0</v>
      </c>
      <c r="AS53">
        <v>0</v>
      </c>
      <c r="AT53">
        <v>1</v>
      </c>
      <c r="AU53">
        <v>0</v>
      </c>
      <c r="AV53">
        <v>3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6</v>
      </c>
      <c r="BC53">
        <v>0</v>
      </c>
      <c r="BD53">
        <v>0</v>
      </c>
      <c r="BE53">
        <v>10</v>
      </c>
      <c r="BF53">
        <v>0</v>
      </c>
      <c r="BG53">
        <v>13</v>
      </c>
      <c r="BH53">
        <v>38</v>
      </c>
      <c r="BI53">
        <v>40</v>
      </c>
      <c r="BJ53">
        <v>90</v>
      </c>
      <c r="BK53">
        <v>43</v>
      </c>
      <c r="BL53">
        <v>67</v>
      </c>
      <c r="BM53">
        <v>80</v>
      </c>
      <c r="BN53">
        <v>96</v>
      </c>
      <c r="BO53">
        <v>93</v>
      </c>
      <c r="BP53">
        <v>138</v>
      </c>
      <c r="BQ53">
        <v>140</v>
      </c>
      <c r="BR53">
        <v>42</v>
      </c>
      <c r="BS53">
        <v>208</v>
      </c>
      <c r="BT53">
        <v>175</v>
      </c>
      <c r="BU53">
        <v>96</v>
      </c>
      <c r="BV53">
        <v>108</v>
      </c>
      <c r="BW53">
        <v>0</v>
      </c>
      <c r="BX53">
        <v>257</v>
      </c>
      <c r="BY53">
        <v>83</v>
      </c>
      <c r="BZ53">
        <v>128</v>
      </c>
      <c r="CA53">
        <v>155</v>
      </c>
      <c r="CB53">
        <v>238</v>
      </c>
      <c r="CC53">
        <v>271</v>
      </c>
      <c r="CD53">
        <v>139</v>
      </c>
      <c r="CE53">
        <v>208</v>
      </c>
      <c r="CF53">
        <v>200</v>
      </c>
      <c r="CG53">
        <v>119</v>
      </c>
      <c r="CH53">
        <v>328</v>
      </c>
      <c r="CI53">
        <v>141</v>
      </c>
      <c r="CJ53">
        <v>371</v>
      </c>
      <c r="CK53">
        <v>209</v>
      </c>
      <c r="CL53">
        <v>345</v>
      </c>
      <c r="CM53">
        <v>284</v>
      </c>
      <c r="CN53">
        <v>80</v>
      </c>
      <c r="CO53">
        <v>256</v>
      </c>
      <c r="CP53">
        <v>243</v>
      </c>
      <c r="CQ53">
        <v>206</v>
      </c>
      <c r="CR53">
        <v>177</v>
      </c>
      <c r="CS53">
        <v>209</v>
      </c>
      <c r="CT53">
        <v>158</v>
      </c>
      <c r="CU53">
        <v>123</v>
      </c>
      <c r="CV53">
        <v>236</v>
      </c>
      <c r="CW53">
        <v>320</v>
      </c>
      <c r="CX53">
        <v>316</v>
      </c>
      <c r="CY53">
        <v>290</v>
      </c>
      <c r="CZ53">
        <v>376</v>
      </c>
      <c r="DA53">
        <v>281</v>
      </c>
      <c r="DB53">
        <v>245</v>
      </c>
      <c r="DC53">
        <v>327</v>
      </c>
      <c r="DD53">
        <v>288</v>
      </c>
      <c r="DE53">
        <v>281</v>
      </c>
      <c r="DF53">
        <v>506</v>
      </c>
      <c r="DG53">
        <v>465</v>
      </c>
      <c r="DH53">
        <v>287</v>
      </c>
      <c r="DI53">
        <v>266</v>
      </c>
      <c r="DJ53">
        <v>296</v>
      </c>
      <c r="DK53">
        <v>124</v>
      </c>
      <c r="DL53">
        <v>419</v>
      </c>
      <c r="DM53">
        <v>371</v>
      </c>
      <c r="DN53">
        <v>204</v>
      </c>
      <c r="DO53">
        <v>411</v>
      </c>
      <c r="DP53">
        <v>498</v>
      </c>
      <c r="DQ53">
        <v>254</v>
      </c>
      <c r="DR53">
        <v>180</v>
      </c>
      <c r="DS53">
        <v>332</v>
      </c>
      <c r="DT53">
        <v>433</v>
      </c>
      <c r="DU53">
        <v>379</v>
      </c>
      <c r="DV53">
        <v>272</v>
      </c>
      <c r="DW53">
        <v>191</v>
      </c>
      <c r="DX53">
        <v>459</v>
      </c>
      <c r="DY53">
        <v>345</v>
      </c>
      <c r="DZ53">
        <v>463</v>
      </c>
      <c r="EA53">
        <v>377</v>
      </c>
      <c r="EB53">
        <v>377</v>
      </c>
      <c r="EC53">
        <v>287</v>
      </c>
      <c r="ED53">
        <v>180</v>
      </c>
      <c r="EE53">
        <v>288</v>
      </c>
      <c r="EF53">
        <v>279</v>
      </c>
      <c r="EG53">
        <v>389</v>
      </c>
      <c r="EH53">
        <v>487</v>
      </c>
      <c r="EI53">
        <v>405</v>
      </c>
      <c r="EJ53">
        <v>526</v>
      </c>
      <c r="EK53">
        <v>289</v>
      </c>
      <c r="EL53">
        <v>393</v>
      </c>
      <c r="EM53">
        <v>629</v>
      </c>
      <c r="EN53">
        <v>571</v>
      </c>
      <c r="EO53">
        <v>564</v>
      </c>
      <c r="EP53">
        <v>390</v>
      </c>
      <c r="EQ53">
        <v>309</v>
      </c>
      <c r="ER53">
        <v>415</v>
      </c>
      <c r="ES53">
        <v>419</v>
      </c>
      <c r="ET53">
        <v>540</v>
      </c>
      <c r="EU53">
        <v>423</v>
      </c>
      <c r="EV53">
        <v>710</v>
      </c>
      <c r="EW53">
        <v>899</v>
      </c>
      <c r="EX53">
        <v>693</v>
      </c>
      <c r="EY53">
        <v>566</v>
      </c>
      <c r="EZ53">
        <v>695</v>
      </c>
      <c r="FA53">
        <v>510</v>
      </c>
      <c r="FB53">
        <v>623</v>
      </c>
      <c r="FC53">
        <v>855</v>
      </c>
      <c r="FD53">
        <v>754</v>
      </c>
      <c r="FE53">
        <v>443</v>
      </c>
      <c r="FF53">
        <v>752</v>
      </c>
      <c r="FG53">
        <v>819</v>
      </c>
      <c r="FH53">
        <v>810</v>
      </c>
      <c r="FI53">
        <v>951</v>
      </c>
      <c r="FJ53">
        <v>1036</v>
      </c>
      <c r="FK53">
        <v>1241</v>
      </c>
      <c r="FL53">
        <v>703</v>
      </c>
      <c r="FM53">
        <v>302</v>
      </c>
      <c r="FN53">
        <v>1158</v>
      </c>
      <c r="FO53">
        <v>1202</v>
      </c>
      <c r="FP53">
        <v>1125</v>
      </c>
      <c r="FQ53">
        <v>1199</v>
      </c>
      <c r="FR53">
        <v>1418</v>
      </c>
      <c r="FS53">
        <v>974</v>
      </c>
      <c r="FT53">
        <v>799</v>
      </c>
      <c r="FU53">
        <v>1366</v>
      </c>
      <c r="FV53">
        <v>1072</v>
      </c>
      <c r="FW53">
        <v>1370</v>
      </c>
      <c r="FX53">
        <v>1406</v>
      </c>
      <c r="FY53">
        <v>1336</v>
      </c>
      <c r="FZ53">
        <v>1101</v>
      </c>
      <c r="GA53">
        <v>841</v>
      </c>
      <c r="GB53">
        <v>1246</v>
      </c>
      <c r="GC53">
        <v>1572</v>
      </c>
      <c r="GD53">
        <v>1462</v>
      </c>
      <c r="GE53">
        <v>1819</v>
      </c>
      <c r="GF53">
        <v>2012</v>
      </c>
      <c r="GG53">
        <v>1248</v>
      </c>
      <c r="GH53">
        <v>534</v>
      </c>
      <c r="GI53">
        <v>1492</v>
      </c>
      <c r="GJ53">
        <v>1733</v>
      </c>
      <c r="GK53">
        <v>1734</v>
      </c>
      <c r="GL53">
        <v>1766</v>
      </c>
      <c r="GM53">
        <v>828</v>
      </c>
      <c r="GN53">
        <v>874</v>
      </c>
      <c r="GO53">
        <v>1178</v>
      </c>
      <c r="GP53">
        <v>1365</v>
      </c>
      <c r="GQ53">
        <v>876</v>
      </c>
      <c r="GR53">
        <v>1173</v>
      </c>
      <c r="GS53">
        <v>1069</v>
      </c>
      <c r="GT53">
        <v>954</v>
      </c>
      <c r="GU53">
        <v>767</v>
      </c>
      <c r="GV53">
        <v>595</v>
      </c>
      <c r="GW53">
        <v>1130</v>
      </c>
      <c r="GX53">
        <v>910</v>
      </c>
      <c r="GY53">
        <v>1354</v>
      </c>
      <c r="GZ53">
        <v>1057</v>
      </c>
      <c r="HA53">
        <v>764</v>
      </c>
      <c r="HB53">
        <v>428</v>
      </c>
      <c r="HC53">
        <v>386</v>
      </c>
      <c r="HD53">
        <v>1004</v>
      </c>
      <c r="HE53">
        <v>883</v>
      </c>
      <c r="HF53">
        <v>857</v>
      </c>
      <c r="HG53">
        <v>694</v>
      </c>
      <c r="HH53">
        <v>600</v>
      </c>
      <c r="HI53">
        <v>447</v>
      </c>
      <c r="HJ53">
        <v>609</v>
      </c>
      <c r="HK53">
        <v>340</v>
      </c>
      <c r="HL53">
        <v>407</v>
      </c>
      <c r="HM53">
        <v>426</v>
      </c>
      <c r="HN53">
        <v>342</v>
      </c>
      <c r="HO53">
        <v>509</v>
      </c>
      <c r="HP53">
        <v>474</v>
      </c>
      <c r="HQ53">
        <v>264</v>
      </c>
      <c r="HR53">
        <v>648</v>
      </c>
      <c r="HS53">
        <v>1002</v>
      </c>
      <c r="HT53">
        <v>0</v>
      </c>
      <c r="HU53">
        <v>2147</v>
      </c>
      <c r="HV53">
        <v>557</v>
      </c>
      <c r="HW53">
        <v>565</v>
      </c>
      <c r="HX53">
        <v>233</v>
      </c>
      <c r="HY53">
        <v>806</v>
      </c>
      <c r="HZ53">
        <v>779</v>
      </c>
      <c r="IA53">
        <v>516</v>
      </c>
      <c r="IB53">
        <v>860</v>
      </c>
      <c r="IC53">
        <v>568</v>
      </c>
      <c r="ID53">
        <v>450</v>
      </c>
      <c r="IE53">
        <v>693</v>
      </c>
      <c r="IF53">
        <v>718</v>
      </c>
      <c r="IG53">
        <v>615</v>
      </c>
      <c r="IH53">
        <v>596</v>
      </c>
      <c r="II53">
        <v>968</v>
      </c>
      <c r="IJ53">
        <v>589</v>
      </c>
      <c r="IK53">
        <v>494</v>
      </c>
      <c r="IL53">
        <v>486</v>
      </c>
      <c r="IM53">
        <v>468</v>
      </c>
      <c r="IN53">
        <v>385</v>
      </c>
      <c r="IO53">
        <v>475</v>
      </c>
      <c r="IP53">
        <v>360</v>
      </c>
      <c r="IQ53">
        <v>429</v>
      </c>
      <c r="IR53">
        <v>280</v>
      </c>
      <c r="IS53">
        <v>234</v>
      </c>
      <c r="IT53">
        <v>309</v>
      </c>
      <c r="IU53">
        <v>519</v>
      </c>
      <c r="IV53">
        <v>622</v>
      </c>
      <c r="IW53">
        <v>576</v>
      </c>
      <c r="IX53">
        <v>554</v>
      </c>
      <c r="IY53">
        <v>574</v>
      </c>
      <c r="IZ53">
        <v>317</v>
      </c>
      <c r="JA53">
        <v>777</v>
      </c>
      <c r="JB53">
        <v>724</v>
      </c>
      <c r="JC53">
        <v>585</v>
      </c>
      <c r="JD53">
        <v>557</v>
      </c>
      <c r="JE53">
        <v>463</v>
      </c>
      <c r="JF53">
        <v>366</v>
      </c>
      <c r="JG53">
        <v>165</v>
      </c>
      <c r="JH53">
        <v>654</v>
      </c>
      <c r="JI53">
        <v>404</v>
      </c>
      <c r="JJ53">
        <v>384</v>
      </c>
      <c r="JK53">
        <v>475</v>
      </c>
      <c r="JL53">
        <v>422</v>
      </c>
      <c r="JM53">
        <v>320</v>
      </c>
      <c r="JN53">
        <v>306</v>
      </c>
      <c r="JO53">
        <v>425</v>
      </c>
      <c r="JP53">
        <v>475</v>
      </c>
      <c r="JQ53">
        <v>0</v>
      </c>
      <c r="JR53">
        <v>1145</v>
      </c>
      <c r="JS53">
        <v>509</v>
      </c>
      <c r="JT53">
        <v>316</v>
      </c>
      <c r="JU53">
        <v>165</v>
      </c>
      <c r="JV53">
        <v>562</v>
      </c>
      <c r="JW53">
        <v>343</v>
      </c>
      <c r="JX53">
        <v>419</v>
      </c>
      <c r="JY53">
        <v>686</v>
      </c>
      <c r="JZ53">
        <v>314</v>
      </c>
      <c r="KA53">
        <v>259</v>
      </c>
      <c r="KB53">
        <v>257</v>
      </c>
      <c r="KC53">
        <v>430</v>
      </c>
      <c r="KD53">
        <v>546</v>
      </c>
      <c r="KE53">
        <v>476</v>
      </c>
      <c r="KF53">
        <v>345</v>
      </c>
      <c r="KG53">
        <v>537</v>
      </c>
      <c r="KH53">
        <v>421</v>
      </c>
      <c r="KI53">
        <v>528</v>
      </c>
      <c r="KJ53">
        <v>134</v>
      </c>
      <c r="KK53">
        <v>371</v>
      </c>
      <c r="KL53">
        <v>918</v>
      </c>
      <c r="KM53">
        <v>671</v>
      </c>
      <c r="KN53">
        <v>499</v>
      </c>
      <c r="KO53">
        <v>479</v>
      </c>
      <c r="KP53">
        <v>494</v>
      </c>
      <c r="KQ53">
        <v>460</v>
      </c>
      <c r="KR53">
        <v>1026</v>
      </c>
      <c r="KS53">
        <v>601</v>
      </c>
      <c r="KT53">
        <v>986</v>
      </c>
      <c r="KU53">
        <v>640</v>
      </c>
      <c r="KV53">
        <v>419</v>
      </c>
      <c r="KW53">
        <v>282</v>
      </c>
      <c r="KX53">
        <v>285</v>
      </c>
      <c r="KY53">
        <v>1526</v>
      </c>
      <c r="KZ53">
        <v>855</v>
      </c>
      <c r="LA53">
        <v>876</v>
      </c>
      <c r="LB53">
        <v>820</v>
      </c>
      <c r="LC53">
        <v>515</v>
      </c>
      <c r="LD53">
        <v>314</v>
      </c>
      <c r="LE53">
        <v>895</v>
      </c>
      <c r="LF53">
        <v>812</v>
      </c>
      <c r="LG53">
        <v>671</v>
      </c>
      <c r="LH53">
        <v>975</v>
      </c>
      <c r="LI53">
        <v>798</v>
      </c>
      <c r="LJ53">
        <v>685</v>
      </c>
      <c r="LK53">
        <v>492</v>
      </c>
      <c r="LL53">
        <v>531</v>
      </c>
      <c r="LM53">
        <v>1560</v>
      </c>
      <c r="LN53">
        <v>731</v>
      </c>
      <c r="LO53">
        <v>1133</v>
      </c>
      <c r="LP53">
        <v>1107</v>
      </c>
      <c r="LQ53">
        <v>492</v>
      </c>
      <c r="LR53">
        <v>613</v>
      </c>
      <c r="LS53">
        <v>788</v>
      </c>
      <c r="LT53">
        <v>720</v>
      </c>
      <c r="LU53">
        <v>624</v>
      </c>
      <c r="LV53">
        <v>1135</v>
      </c>
      <c r="LW53">
        <v>1322</v>
      </c>
      <c r="LX53">
        <v>666</v>
      </c>
      <c r="LY53">
        <v>878</v>
      </c>
      <c r="LZ53">
        <v>566</v>
      </c>
      <c r="MA53">
        <v>1158</v>
      </c>
      <c r="MB53">
        <v>1381</v>
      </c>
      <c r="MC53">
        <v>905</v>
      </c>
      <c r="MD53">
        <v>824</v>
      </c>
      <c r="ME53">
        <v>641</v>
      </c>
      <c r="MF53">
        <v>860</v>
      </c>
      <c r="MG53">
        <v>1314</v>
      </c>
      <c r="MH53">
        <v>1206</v>
      </c>
      <c r="MI53">
        <v>1433</v>
      </c>
      <c r="MJ53">
        <v>747</v>
      </c>
      <c r="MK53">
        <v>366</v>
      </c>
      <c r="ML53">
        <v>2043</v>
      </c>
      <c r="MM53">
        <v>475</v>
      </c>
      <c r="MN53">
        <v>529</v>
      </c>
      <c r="MO53">
        <v>1115</v>
      </c>
      <c r="MP53">
        <v>1045</v>
      </c>
      <c r="MQ53">
        <v>2106</v>
      </c>
      <c r="MR53">
        <v>1459</v>
      </c>
      <c r="MS53">
        <v>1179</v>
      </c>
      <c r="MT53">
        <v>1506</v>
      </c>
      <c r="MU53">
        <v>1595</v>
      </c>
      <c r="MV53">
        <v>1104</v>
      </c>
      <c r="MW53">
        <v>1482</v>
      </c>
      <c r="MX53">
        <v>2370</v>
      </c>
      <c r="MY53">
        <v>1779</v>
      </c>
      <c r="MZ53">
        <v>1848</v>
      </c>
      <c r="NA53">
        <v>1625</v>
      </c>
      <c r="NB53">
        <v>1532</v>
      </c>
      <c r="NC53">
        <v>1549</v>
      </c>
      <c r="ND53">
        <v>1473</v>
      </c>
      <c r="NE53">
        <v>1362</v>
      </c>
      <c r="NF53">
        <v>1439</v>
      </c>
      <c r="NG53">
        <v>1216</v>
      </c>
      <c r="NH53">
        <v>1143</v>
      </c>
      <c r="NI53">
        <v>1150</v>
      </c>
      <c r="NJ53">
        <v>1155</v>
      </c>
      <c r="NK53">
        <v>1802</v>
      </c>
      <c r="NL53">
        <v>2141</v>
      </c>
      <c r="NM53">
        <v>1507</v>
      </c>
      <c r="NN53">
        <v>1026</v>
      </c>
      <c r="NO53">
        <v>834</v>
      </c>
      <c r="NP53">
        <v>1357</v>
      </c>
      <c r="NQ53">
        <v>1671</v>
      </c>
      <c r="NR53">
        <v>1478</v>
      </c>
      <c r="NS53">
        <v>1722</v>
      </c>
      <c r="NT53">
        <v>1250</v>
      </c>
      <c r="NU53">
        <v>721</v>
      </c>
      <c r="NV53">
        <v>419</v>
      </c>
      <c r="NW53">
        <v>934</v>
      </c>
      <c r="NX53">
        <v>1242</v>
      </c>
      <c r="NY53">
        <v>1050</v>
      </c>
      <c r="NZ53">
        <v>1131</v>
      </c>
      <c r="OA53">
        <v>873</v>
      </c>
      <c r="OB53">
        <v>795</v>
      </c>
      <c r="OC53">
        <v>532</v>
      </c>
      <c r="OD53">
        <v>642</v>
      </c>
      <c r="OE53">
        <v>1043</v>
      </c>
      <c r="OF53">
        <v>818</v>
      </c>
      <c r="OG53">
        <v>904</v>
      </c>
      <c r="OH53">
        <v>960</v>
      </c>
      <c r="OI53">
        <v>420</v>
      </c>
      <c r="OJ53">
        <v>328</v>
      </c>
      <c r="OK53">
        <v>673</v>
      </c>
      <c r="OL53">
        <v>746</v>
      </c>
      <c r="OM53">
        <v>576</v>
      </c>
      <c r="ON53">
        <v>804</v>
      </c>
      <c r="OO53">
        <v>608</v>
      </c>
      <c r="OP53">
        <v>381</v>
      </c>
      <c r="OQ53">
        <v>203</v>
      </c>
      <c r="OR53">
        <v>572</v>
      </c>
      <c r="OS53">
        <v>619</v>
      </c>
      <c r="OT53">
        <v>695</v>
      </c>
      <c r="OU53">
        <v>573</v>
      </c>
      <c r="OV53">
        <v>587</v>
      </c>
      <c r="OW53">
        <v>279</v>
      </c>
      <c r="OX53">
        <v>252</v>
      </c>
      <c r="OY53">
        <v>390</v>
      </c>
      <c r="OZ53">
        <v>755</v>
      </c>
      <c r="PA53">
        <v>529</v>
      </c>
      <c r="PB53">
        <v>164</v>
      </c>
      <c r="PC53">
        <v>429</v>
      </c>
      <c r="PD53">
        <v>254</v>
      </c>
      <c r="PE53">
        <v>495</v>
      </c>
      <c r="PF53">
        <v>570</v>
      </c>
      <c r="PG53">
        <v>615</v>
      </c>
      <c r="PH53">
        <v>523</v>
      </c>
      <c r="PI53">
        <v>487</v>
      </c>
      <c r="PJ53">
        <v>474</v>
      </c>
      <c r="PK53">
        <v>313</v>
      </c>
      <c r="PL53">
        <v>401</v>
      </c>
      <c r="PM53">
        <v>402</v>
      </c>
      <c r="PN53">
        <v>389</v>
      </c>
      <c r="PO53">
        <v>364</v>
      </c>
      <c r="PP53">
        <v>250</v>
      </c>
      <c r="PQ53">
        <v>401</v>
      </c>
      <c r="PR53">
        <v>199</v>
      </c>
      <c r="PS53">
        <v>202</v>
      </c>
      <c r="PT53">
        <v>343</v>
      </c>
      <c r="PU53">
        <v>469</v>
      </c>
      <c r="PV53">
        <v>585</v>
      </c>
      <c r="PW53">
        <v>355</v>
      </c>
      <c r="PX53">
        <v>159</v>
      </c>
      <c r="PY53">
        <v>140</v>
      </c>
      <c r="PZ53">
        <v>168</v>
      </c>
      <c r="QA53">
        <v>334</v>
      </c>
      <c r="QB53">
        <v>1094</v>
      </c>
      <c r="QC53">
        <v>532</v>
      </c>
      <c r="QD53">
        <v>623</v>
      </c>
      <c r="QE53">
        <v>512</v>
      </c>
      <c r="QF53">
        <v>341</v>
      </c>
      <c r="QG53">
        <v>598</v>
      </c>
      <c r="QH53">
        <v>623</v>
      </c>
      <c r="QI53">
        <v>379</v>
      </c>
      <c r="QJ53">
        <v>494</v>
      </c>
      <c r="QK53">
        <v>494</v>
      </c>
      <c r="QL53">
        <v>502</v>
      </c>
      <c r="QM53">
        <v>402</v>
      </c>
      <c r="QN53">
        <v>317</v>
      </c>
      <c r="QO53">
        <v>556</v>
      </c>
      <c r="QP53">
        <v>531</v>
      </c>
      <c r="QQ53">
        <v>535</v>
      </c>
      <c r="QR53">
        <v>474</v>
      </c>
      <c r="QS53">
        <v>919</v>
      </c>
      <c r="QT53">
        <v>540</v>
      </c>
      <c r="QU53">
        <v>78</v>
      </c>
      <c r="QV53">
        <v>338</v>
      </c>
      <c r="QW53">
        <v>395</v>
      </c>
      <c r="QX53">
        <v>347</v>
      </c>
      <c r="QY53">
        <v>300</v>
      </c>
      <c r="QZ53">
        <v>594</v>
      </c>
      <c r="RA53">
        <v>226</v>
      </c>
      <c r="RB53">
        <v>389</v>
      </c>
      <c r="RC53">
        <v>491</v>
      </c>
      <c r="RD53">
        <v>623</v>
      </c>
      <c r="RE53">
        <v>774</v>
      </c>
      <c r="RF53">
        <v>642</v>
      </c>
      <c r="RG53">
        <v>948</v>
      </c>
      <c r="RH53">
        <v>560</v>
      </c>
      <c r="RI53">
        <v>701</v>
      </c>
      <c r="RJ53">
        <v>688</v>
      </c>
      <c r="RK53">
        <v>822</v>
      </c>
      <c r="RL53">
        <v>1059</v>
      </c>
      <c r="RM53">
        <v>894</v>
      </c>
      <c r="RN53">
        <v>916</v>
      </c>
      <c r="RO53">
        <v>731</v>
      </c>
      <c r="RP53">
        <v>630</v>
      </c>
      <c r="RQ53">
        <v>1016</v>
      </c>
      <c r="RR53">
        <v>1429</v>
      </c>
      <c r="RS53">
        <v>636</v>
      </c>
      <c r="RT53">
        <v>1055</v>
      </c>
      <c r="RU53">
        <v>1044</v>
      </c>
      <c r="RV53">
        <v>838</v>
      </c>
      <c r="RW53">
        <v>644</v>
      </c>
      <c r="RX53">
        <v>1058</v>
      </c>
      <c r="RY53">
        <v>1765</v>
      </c>
      <c r="RZ53">
        <v>1254</v>
      </c>
      <c r="SA53">
        <v>1238</v>
      </c>
      <c r="SB53">
        <v>1384</v>
      </c>
      <c r="SC53">
        <v>876</v>
      </c>
      <c r="SD53">
        <v>1235</v>
      </c>
      <c r="SE53">
        <v>1659</v>
      </c>
      <c r="SF53">
        <v>1439</v>
      </c>
      <c r="SG53">
        <v>1295</v>
      </c>
      <c r="SH53">
        <v>1267</v>
      </c>
      <c r="SI53">
        <v>1397</v>
      </c>
      <c r="SJ53">
        <v>906</v>
      </c>
      <c r="SK53">
        <v>1004</v>
      </c>
      <c r="SL53">
        <v>1440</v>
      </c>
      <c r="SM53">
        <v>1141</v>
      </c>
      <c r="SN53">
        <v>1129</v>
      </c>
      <c r="SO53">
        <v>1149</v>
      </c>
      <c r="SP53">
        <v>803</v>
      </c>
      <c r="SQ53">
        <v>827</v>
      </c>
      <c r="SR53">
        <v>914</v>
      </c>
      <c r="SS53">
        <v>1442</v>
      </c>
      <c r="ST53">
        <v>982</v>
      </c>
      <c r="SU53">
        <v>1216</v>
      </c>
      <c r="SV53">
        <v>1784</v>
      </c>
      <c r="SW53">
        <v>972</v>
      </c>
      <c r="SX53">
        <v>858</v>
      </c>
      <c r="SY53">
        <v>723</v>
      </c>
      <c r="SZ53">
        <v>886</v>
      </c>
      <c r="TA53">
        <v>882</v>
      </c>
      <c r="TB53">
        <v>937</v>
      </c>
      <c r="TC53">
        <v>998</v>
      </c>
      <c r="TD53">
        <v>707</v>
      </c>
      <c r="TE53">
        <v>872</v>
      </c>
      <c r="TF53">
        <v>714</v>
      </c>
      <c r="TG53">
        <v>857</v>
      </c>
      <c r="TH53">
        <v>972</v>
      </c>
      <c r="TI53">
        <v>1368</v>
      </c>
      <c r="TJ53">
        <v>815</v>
      </c>
      <c r="TK53">
        <v>566</v>
      </c>
      <c r="TL53">
        <v>589</v>
      </c>
      <c r="TM53">
        <v>713</v>
      </c>
      <c r="TN53">
        <v>697</v>
      </c>
      <c r="TO53">
        <v>885</v>
      </c>
      <c r="TP53">
        <v>558</v>
      </c>
      <c r="TQ53">
        <v>669</v>
      </c>
      <c r="TR53">
        <v>628</v>
      </c>
      <c r="TS53">
        <v>863</v>
      </c>
      <c r="TT53">
        <v>535</v>
      </c>
      <c r="TU53">
        <v>530</v>
      </c>
      <c r="TV53">
        <v>535</v>
      </c>
      <c r="TW53">
        <v>549</v>
      </c>
      <c r="TX53">
        <v>454</v>
      </c>
      <c r="TY53">
        <v>428</v>
      </c>
      <c r="TZ53">
        <v>163</v>
      </c>
      <c r="UA53">
        <v>237</v>
      </c>
      <c r="UB53">
        <v>316</v>
      </c>
      <c r="UC53">
        <v>611</v>
      </c>
      <c r="UD53">
        <v>400</v>
      </c>
      <c r="UE53">
        <v>367</v>
      </c>
      <c r="UF53">
        <v>384</v>
      </c>
      <c r="UG53">
        <v>177</v>
      </c>
      <c r="UH53">
        <v>268</v>
      </c>
      <c r="UI53">
        <v>316</v>
      </c>
      <c r="UJ53">
        <v>365</v>
      </c>
      <c r="UK53">
        <v>331</v>
      </c>
      <c r="UL53">
        <v>395</v>
      </c>
      <c r="UM53">
        <v>362</v>
      </c>
      <c r="UN53">
        <v>393</v>
      </c>
      <c r="UO53">
        <v>190</v>
      </c>
      <c r="UP53">
        <v>336</v>
      </c>
      <c r="UQ53">
        <v>326</v>
      </c>
      <c r="UR53">
        <v>317</v>
      </c>
      <c r="US53">
        <v>322</v>
      </c>
      <c r="UT53">
        <v>344</v>
      </c>
      <c r="UU53">
        <v>130</v>
      </c>
      <c r="UV53">
        <v>211</v>
      </c>
      <c r="UW53">
        <v>282</v>
      </c>
      <c r="UX53">
        <v>207</v>
      </c>
      <c r="UY53">
        <v>312</v>
      </c>
      <c r="UZ53">
        <v>323</v>
      </c>
      <c r="VA53">
        <v>216</v>
      </c>
      <c r="VB53">
        <v>283</v>
      </c>
      <c r="VC53">
        <v>51</v>
      </c>
      <c r="VD53">
        <v>183</v>
      </c>
      <c r="VE53">
        <v>304</v>
      </c>
      <c r="VF53">
        <v>373</v>
      </c>
      <c r="VG53">
        <v>267</v>
      </c>
      <c r="VH53">
        <v>198</v>
      </c>
      <c r="VI53">
        <v>191</v>
      </c>
      <c r="VJ53">
        <v>223</v>
      </c>
      <c r="VK53">
        <v>317</v>
      </c>
      <c r="VL53">
        <v>349</v>
      </c>
      <c r="VM53">
        <v>338</v>
      </c>
      <c r="VN53">
        <v>367</v>
      </c>
      <c r="VO53">
        <v>239</v>
      </c>
      <c r="VP53">
        <v>158</v>
      </c>
      <c r="VQ53">
        <v>156</v>
      </c>
      <c r="VR53">
        <v>295</v>
      </c>
      <c r="VS53">
        <v>321</v>
      </c>
      <c r="VT53">
        <v>411</v>
      </c>
      <c r="VU53">
        <v>253</v>
      </c>
      <c r="VV53">
        <v>285</v>
      </c>
      <c r="VW53">
        <v>156</v>
      </c>
      <c r="VX53">
        <v>115</v>
      </c>
      <c r="VY53">
        <v>192</v>
      </c>
      <c r="VZ53">
        <v>240</v>
      </c>
      <c r="WA53">
        <v>321</v>
      </c>
      <c r="WB53">
        <v>309</v>
      </c>
      <c r="WC53">
        <v>232</v>
      </c>
      <c r="WD53">
        <v>239</v>
      </c>
      <c r="WE53">
        <v>345</v>
      </c>
      <c r="WF53">
        <v>282</v>
      </c>
      <c r="WG53">
        <v>274</v>
      </c>
      <c r="WH53">
        <v>273</v>
      </c>
      <c r="WI53">
        <v>297</v>
      </c>
      <c r="WJ53">
        <v>137</v>
      </c>
      <c r="WK53">
        <v>228</v>
      </c>
      <c r="WL53">
        <v>343</v>
      </c>
      <c r="WM53">
        <v>321</v>
      </c>
      <c r="WN53">
        <v>279</v>
      </c>
      <c r="WO53">
        <v>373</v>
      </c>
      <c r="WP53">
        <v>240</v>
      </c>
      <c r="WQ53">
        <v>215</v>
      </c>
      <c r="WR53">
        <v>368</v>
      </c>
      <c r="WS53">
        <v>465</v>
      </c>
      <c r="WT53">
        <v>473</v>
      </c>
      <c r="WU53">
        <v>592</v>
      </c>
      <c r="WV53">
        <v>550</v>
      </c>
      <c r="WW53">
        <v>660</v>
      </c>
      <c r="WX53">
        <v>573</v>
      </c>
      <c r="WY53">
        <v>572</v>
      </c>
      <c r="WZ53">
        <v>701</v>
      </c>
      <c r="XA53">
        <v>746</v>
      </c>
      <c r="XB53">
        <v>886</v>
      </c>
      <c r="XC53">
        <v>517</v>
      </c>
      <c r="XD53">
        <v>811</v>
      </c>
      <c r="XE53">
        <v>495</v>
      </c>
      <c r="XF53">
        <v>633</v>
      </c>
      <c r="XG53">
        <v>520</v>
      </c>
      <c r="XH53">
        <v>668</v>
      </c>
      <c r="XI53">
        <v>752</v>
      </c>
      <c r="XJ53">
        <v>699</v>
      </c>
      <c r="XK53">
        <v>870</v>
      </c>
      <c r="XL53">
        <v>751</v>
      </c>
      <c r="XM53">
        <v>996</v>
      </c>
      <c r="XN53">
        <v>630</v>
      </c>
      <c r="XO53">
        <v>963</v>
      </c>
      <c r="XP53">
        <v>889</v>
      </c>
      <c r="XQ53">
        <v>793</v>
      </c>
      <c r="XR53">
        <v>823</v>
      </c>
      <c r="XS53">
        <v>727</v>
      </c>
      <c r="XT53">
        <v>464</v>
      </c>
      <c r="XU53">
        <v>649</v>
      </c>
      <c r="XV53">
        <v>849</v>
      </c>
      <c r="XW53">
        <v>1102</v>
      </c>
      <c r="XX53">
        <v>879</v>
      </c>
      <c r="XY53">
        <v>759</v>
      </c>
      <c r="XZ53">
        <v>693</v>
      </c>
      <c r="YA53">
        <v>809</v>
      </c>
      <c r="YB53">
        <v>841</v>
      </c>
      <c r="YC53">
        <v>891</v>
      </c>
      <c r="YD53">
        <v>973</v>
      </c>
      <c r="YE53">
        <v>1104</v>
      </c>
      <c r="YF53">
        <v>984</v>
      </c>
      <c r="YG53">
        <v>896</v>
      </c>
      <c r="YH53">
        <v>925</v>
      </c>
      <c r="YI53">
        <v>968</v>
      </c>
      <c r="YJ53">
        <v>1046</v>
      </c>
      <c r="YK53">
        <v>1119</v>
      </c>
      <c r="YL53">
        <v>1160</v>
      </c>
      <c r="YM53">
        <v>1225</v>
      </c>
      <c r="YN53">
        <v>1248</v>
      </c>
      <c r="YO53">
        <v>1160</v>
      </c>
      <c r="YP53">
        <v>1002</v>
      </c>
      <c r="YQ53">
        <v>862</v>
      </c>
      <c r="YR53">
        <v>893</v>
      </c>
      <c r="YS53">
        <v>1073</v>
      </c>
      <c r="YT53">
        <v>1068</v>
      </c>
      <c r="YU53">
        <v>817</v>
      </c>
      <c r="YV53">
        <v>707</v>
      </c>
      <c r="YW53">
        <v>846</v>
      </c>
      <c r="YX53">
        <v>470</v>
      </c>
      <c r="YY53">
        <v>759</v>
      </c>
      <c r="YZ53">
        <v>508</v>
      </c>
      <c r="ZA53">
        <v>490</v>
      </c>
      <c r="ZB53">
        <v>292</v>
      </c>
      <c r="ZC53">
        <v>310</v>
      </c>
      <c r="ZD53">
        <v>138</v>
      </c>
      <c r="ZE53">
        <v>223</v>
      </c>
      <c r="ZF53">
        <v>155</v>
      </c>
      <c r="ZG53">
        <v>289</v>
      </c>
      <c r="ZH53">
        <v>327</v>
      </c>
      <c r="ZI53">
        <v>271</v>
      </c>
      <c r="ZJ53">
        <v>232</v>
      </c>
      <c r="ZK53">
        <v>254</v>
      </c>
      <c r="ZL53">
        <v>230</v>
      </c>
      <c r="ZM53">
        <v>258</v>
      </c>
      <c r="ZN53">
        <v>372</v>
      </c>
      <c r="ZO53">
        <v>225</v>
      </c>
      <c r="ZP53">
        <v>178</v>
      </c>
      <c r="ZQ53">
        <v>147</v>
      </c>
      <c r="ZR53">
        <v>308</v>
      </c>
      <c r="ZS53">
        <v>206</v>
      </c>
      <c r="ZT53">
        <v>88</v>
      </c>
      <c r="ZU53">
        <v>252</v>
      </c>
      <c r="ZV53">
        <v>183</v>
      </c>
      <c r="ZW53">
        <v>272</v>
      </c>
      <c r="ZX53">
        <v>162</v>
      </c>
      <c r="ZY53">
        <v>139</v>
      </c>
      <c r="ZZ53">
        <v>241</v>
      </c>
      <c r="AAA53">
        <v>422</v>
      </c>
      <c r="AAB53">
        <v>506</v>
      </c>
      <c r="AAC53">
        <v>696</v>
      </c>
      <c r="AAD53">
        <v>339</v>
      </c>
      <c r="AAE53">
        <v>478</v>
      </c>
      <c r="AAF53">
        <v>655</v>
      </c>
      <c r="AAG53">
        <v>911</v>
      </c>
      <c r="AAH53">
        <v>998</v>
      </c>
      <c r="AAI53">
        <v>1510</v>
      </c>
      <c r="AAJ53">
        <v>1149</v>
      </c>
      <c r="AAK53">
        <v>2026</v>
      </c>
      <c r="AAL53">
        <v>2856</v>
      </c>
      <c r="AAM53">
        <v>3700</v>
      </c>
      <c r="AAN53">
        <v>5201</v>
      </c>
      <c r="AAO53">
        <v>5307</v>
      </c>
      <c r="AAP53">
        <v>5968</v>
      </c>
      <c r="AAQ53">
        <v>6200</v>
      </c>
      <c r="AAR53">
        <v>6042</v>
      </c>
      <c r="AAS53">
        <v>5155</v>
      </c>
      <c r="AAT53">
        <v>6683</v>
      </c>
      <c r="AAU53">
        <v>7439</v>
      </c>
      <c r="AAV53">
        <v>5953</v>
      </c>
      <c r="AAW53">
        <v>7174</v>
      </c>
      <c r="AAX53">
        <v>4964</v>
      </c>
      <c r="AAY53">
        <v>3988</v>
      </c>
      <c r="AAZ53">
        <v>6331</v>
      </c>
      <c r="ABA53">
        <v>5544</v>
      </c>
      <c r="ABB53">
        <v>7153</v>
      </c>
      <c r="ABC53">
        <v>7024</v>
      </c>
      <c r="ABD53">
        <v>6363</v>
      </c>
      <c r="ABE53">
        <v>5769</v>
      </c>
      <c r="ABF53">
        <v>2813</v>
      </c>
      <c r="ABG53">
        <v>2476</v>
      </c>
      <c r="ABH53">
        <v>2272</v>
      </c>
      <c r="ABI53">
        <v>2763</v>
      </c>
      <c r="ABJ53">
        <v>2929</v>
      </c>
      <c r="ABK53">
        <v>1508</v>
      </c>
      <c r="ABL53">
        <v>1303</v>
      </c>
      <c r="ABM53">
        <v>1221</v>
      </c>
      <c r="ABN53">
        <v>1193</v>
      </c>
      <c r="ABO53">
        <v>1275</v>
      </c>
      <c r="ABP53">
        <v>1399</v>
      </c>
      <c r="ABQ53">
        <v>1017</v>
      </c>
      <c r="ABR53">
        <v>1101</v>
      </c>
      <c r="ABS53">
        <v>1620</v>
      </c>
      <c r="ABT53">
        <v>956</v>
      </c>
      <c r="ABU53">
        <v>1044</v>
      </c>
      <c r="ABV53">
        <v>810</v>
      </c>
      <c r="ABW53">
        <v>1395</v>
      </c>
      <c r="ABX53">
        <v>1223</v>
      </c>
      <c r="ABY53">
        <v>810</v>
      </c>
      <c r="ABZ53">
        <v>1129</v>
      </c>
      <c r="ACA53">
        <v>422</v>
      </c>
      <c r="ACB53">
        <v>256</v>
      </c>
      <c r="ACC53">
        <v>534</v>
      </c>
      <c r="ACD53">
        <v>400</v>
      </c>
      <c r="ACE53">
        <v>253</v>
      </c>
      <c r="ACF53">
        <v>311</v>
      </c>
      <c r="ACG53">
        <v>352</v>
      </c>
      <c r="ACH53">
        <v>304</v>
      </c>
      <c r="ACI53">
        <v>434</v>
      </c>
      <c r="ACJ53">
        <v>306</v>
      </c>
      <c r="ACK53">
        <v>0</v>
      </c>
      <c r="ACL53">
        <v>862</v>
      </c>
      <c r="ACM53">
        <v>318</v>
      </c>
      <c r="ACN53">
        <v>295</v>
      </c>
      <c r="ACO53">
        <v>0</v>
      </c>
      <c r="ACP53">
        <v>485</v>
      </c>
      <c r="ACQ53">
        <v>356</v>
      </c>
      <c r="ACR53">
        <v>245</v>
      </c>
      <c r="ACS53">
        <v>280</v>
      </c>
      <c r="ACT53">
        <v>155</v>
      </c>
      <c r="ACU53">
        <v>291</v>
      </c>
      <c r="ACV53">
        <v>66</v>
      </c>
      <c r="ACW53">
        <v>54</v>
      </c>
      <c r="ACX53">
        <v>126</v>
      </c>
      <c r="ACY53">
        <v>91</v>
      </c>
      <c r="ACZ53">
        <v>0</v>
      </c>
      <c r="ADA53">
        <v>147</v>
      </c>
      <c r="ADB53">
        <v>0</v>
      </c>
      <c r="ADC53">
        <v>274</v>
      </c>
      <c r="ADD53">
        <v>0</v>
      </c>
      <c r="ADE53">
        <v>147</v>
      </c>
      <c r="ADF53">
        <v>116</v>
      </c>
      <c r="ADG53">
        <v>166</v>
      </c>
      <c r="ADH53">
        <v>171</v>
      </c>
      <c r="ADI53">
        <v>76</v>
      </c>
      <c r="ADJ53">
        <v>0</v>
      </c>
      <c r="ADK53">
        <v>37</v>
      </c>
      <c r="ADL53">
        <v>122</v>
      </c>
      <c r="ADM53">
        <v>0</v>
      </c>
      <c r="ADN53">
        <v>197</v>
      </c>
      <c r="ADO53">
        <v>0</v>
      </c>
      <c r="ADP53">
        <v>168</v>
      </c>
      <c r="ADQ53">
        <v>0</v>
      </c>
      <c r="ADR53">
        <v>69</v>
      </c>
      <c r="ADS53">
        <v>0</v>
      </c>
      <c r="ADT53">
        <v>110</v>
      </c>
      <c r="ADU53">
        <v>0</v>
      </c>
      <c r="ADV53">
        <v>110</v>
      </c>
      <c r="ADW53">
        <v>0</v>
      </c>
      <c r="ADX53">
        <v>0</v>
      </c>
      <c r="ADY53">
        <v>79</v>
      </c>
      <c r="ADZ53">
        <v>110</v>
      </c>
      <c r="AEA53">
        <v>0</v>
      </c>
      <c r="AEB53">
        <v>97</v>
      </c>
      <c r="AEC53">
        <v>0</v>
      </c>
      <c r="AED53">
        <v>0</v>
      </c>
      <c r="AEE53">
        <v>115</v>
      </c>
      <c r="AEF53">
        <v>0</v>
      </c>
      <c r="AEG53">
        <v>95</v>
      </c>
      <c r="AEH53">
        <v>0</v>
      </c>
      <c r="AEI53">
        <v>37</v>
      </c>
      <c r="AEJ53">
        <v>0</v>
      </c>
      <c r="AEK53">
        <v>70</v>
      </c>
      <c r="AEL53">
        <v>0</v>
      </c>
      <c r="AEM53">
        <v>56</v>
      </c>
      <c r="AEN53">
        <v>0</v>
      </c>
      <c r="AEO53">
        <v>0</v>
      </c>
      <c r="AEP53">
        <v>165</v>
      </c>
      <c r="AEQ53">
        <v>0</v>
      </c>
      <c r="AER53">
        <v>0</v>
      </c>
      <c r="AES53">
        <v>160</v>
      </c>
      <c r="AET53">
        <v>0</v>
      </c>
      <c r="AEU53">
        <v>0</v>
      </c>
      <c r="AEV53">
        <v>134</v>
      </c>
      <c r="AEW53">
        <v>0</v>
      </c>
      <c r="AEX53">
        <v>0</v>
      </c>
      <c r="AEY53">
        <v>0</v>
      </c>
      <c r="AEZ53">
        <v>195</v>
      </c>
      <c r="AFA53">
        <v>0</v>
      </c>
      <c r="AFB53">
        <v>0</v>
      </c>
      <c r="AFC53">
        <v>129</v>
      </c>
      <c r="AFD53">
        <v>0</v>
      </c>
      <c r="AFE53">
        <v>171</v>
      </c>
      <c r="AFF53">
        <v>0</v>
      </c>
      <c r="AFG53">
        <v>0</v>
      </c>
      <c r="AFH53">
        <v>0</v>
      </c>
      <c r="AFI53">
        <v>277</v>
      </c>
      <c r="AFJ53">
        <v>0</v>
      </c>
      <c r="AFK53">
        <v>181</v>
      </c>
      <c r="AFL53">
        <v>135</v>
      </c>
      <c r="AFM53">
        <v>76</v>
      </c>
      <c r="AFN53">
        <v>0</v>
      </c>
      <c r="AFO53">
        <v>249</v>
      </c>
      <c r="AFP53">
        <v>0</v>
      </c>
      <c r="AFQ53">
        <v>0</v>
      </c>
      <c r="AFR53">
        <v>383</v>
      </c>
      <c r="AFS53">
        <v>0</v>
      </c>
      <c r="AFT53">
        <v>109</v>
      </c>
      <c r="AFU53">
        <v>0</v>
      </c>
      <c r="AFV53">
        <v>311</v>
      </c>
      <c r="AFW53">
        <v>183</v>
      </c>
      <c r="AFX53">
        <v>222</v>
      </c>
      <c r="AFY53">
        <v>324</v>
      </c>
      <c r="AFZ53">
        <v>500</v>
      </c>
      <c r="AGA53">
        <v>466</v>
      </c>
      <c r="AGB53">
        <v>0</v>
      </c>
      <c r="AGC53">
        <v>563</v>
      </c>
      <c r="AGD53">
        <v>307</v>
      </c>
      <c r="AGE53">
        <v>0</v>
      </c>
      <c r="AGF53">
        <v>497</v>
      </c>
      <c r="AGG53">
        <v>1041</v>
      </c>
      <c r="AGH53">
        <v>532</v>
      </c>
      <c r="AGI53">
        <v>827</v>
      </c>
      <c r="AGJ53">
        <v>0</v>
      </c>
      <c r="AGK53">
        <v>1482</v>
      </c>
      <c r="AGL53">
        <v>570</v>
      </c>
      <c r="AGM53">
        <v>543</v>
      </c>
      <c r="AGN53">
        <v>0</v>
      </c>
      <c r="AGO53">
        <v>1243</v>
      </c>
      <c r="AGP53">
        <v>0</v>
      </c>
      <c r="AGQ53">
        <v>1814</v>
      </c>
      <c r="AGR53">
        <v>746</v>
      </c>
      <c r="AGS53">
        <v>0</v>
      </c>
      <c r="AGT53">
        <v>1640</v>
      </c>
      <c r="AGU53">
        <v>963</v>
      </c>
      <c r="AGV53">
        <v>0</v>
      </c>
      <c r="AGW53">
        <v>0</v>
      </c>
      <c r="AGX53">
        <v>2152</v>
      </c>
      <c r="AGY53">
        <v>515</v>
      </c>
      <c r="AGZ53">
        <v>875</v>
      </c>
      <c r="AHA53">
        <v>941</v>
      </c>
      <c r="AHB53">
        <v>0</v>
      </c>
      <c r="AHC53">
        <v>0</v>
      </c>
      <c r="AHD53">
        <v>2846</v>
      </c>
      <c r="AHE53">
        <v>0</v>
      </c>
      <c r="AHF53">
        <v>0</v>
      </c>
      <c r="AHG53">
        <v>2528</v>
      </c>
      <c r="AHH53">
        <v>0</v>
      </c>
      <c r="AHI53">
        <v>2392</v>
      </c>
      <c r="AHJ53">
        <v>0</v>
      </c>
      <c r="AHK53">
        <v>0</v>
      </c>
      <c r="AHL53">
        <v>3405</v>
      </c>
      <c r="AHM53">
        <v>967</v>
      </c>
      <c r="AHN53">
        <v>1080</v>
      </c>
      <c r="AHO53">
        <v>1079</v>
      </c>
      <c r="AHP53">
        <v>1317</v>
      </c>
      <c r="AHQ53">
        <v>0</v>
      </c>
      <c r="AHR53">
        <v>0</v>
      </c>
      <c r="AHS53">
        <v>2849</v>
      </c>
      <c r="AHT53">
        <v>628</v>
      </c>
      <c r="AHU53">
        <v>736</v>
      </c>
      <c r="AHV53">
        <v>810</v>
      </c>
      <c r="AHW53">
        <v>0</v>
      </c>
      <c r="AHX53">
        <v>0</v>
      </c>
      <c r="AHY53">
        <v>0</v>
      </c>
      <c r="AHZ53">
        <v>1385</v>
      </c>
      <c r="AIA53">
        <v>673</v>
      </c>
      <c r="AIB53">
        <v>1062</v>
      </c>
      <c r="AIC53">
        <v>0</v>
      </c>
      <c r="AID53">
        <v>989</v>
      </c>
      <c r="AIE53">
        <v>0</v>
      </c>
      <c r="AIF53">
        <v>0</v>
      </c>
      <c r="AIG53">
        <v>1455</v>
      </c>
      <c r="AIH53">
        <v>0</v>
      </c>
      <c r="AII53">
        <v>0</v>
      </c>
      <c r="AIJ53">
        <v>849</v>
      </c>
      <c r="AIK53">
        <v>753</v>
      </c>
      <c r="AIL53">
        <v>0</v>
      </c>
      <c r="AIM53">
        <v>0</v>
      </c>
      <c r="AIN53">
        <v>1430</v>
      </c>
      <c r="AIO53">
        <v>0</v>
      </c>
      <c r="AIP53">
        <v>1397</v>
      </c>
      <c r="AIQ53">
        <v>0</v>
      </c>
      <c r="AIR53">
        <v>0</v>
      </c>
      <c r="AIS53">
        <v>1615</v>
      </c>
      <c r="AIT53">
        <v>0</v>
      </c>
      <c r="AIU53">
        <v>0</v>
      </c>
      <c r="AIV53">
        <v>0</v>
      </c>
      <c r="AIW53">
        <v>1034</v>
      </c>
      <c r="AIX53">
        <v>0</v>
      </c>
      <c r="AIY53">
        <v>0</v>
      </c>
      <c r="AIZ53">
        <v>0</v>
      </c>
      <c r="AJA53">
        <v>1177</v>
      </c>
      <c r="AJB53">
        <v>0</v>
      </c>
      <c r="AJC53">
        <v>595</v>
      </c>
      <c r="AJD53">
        <v>0</v>
      </c>
      <c r="AJE53">
        <v>0</v>
      </c>
      <c r="AJF53">
        <v>0</v>
      </c>
      <c r="AJG53">
        <v>0</v>
      </c>
      <c r="AJH53">
        <v>955</v>
      </c>
      <c r="AJI53">
        <v>0</v>
      </c>
      <c r="AJJ53">
        <v>0</v>
      </c>
      <c r="AJK53">
        <v>0</v>
      </c>
      <c r="AJL53">
        <v>1157</v>
      </c>
      <c r="AJM53">
        <v>0</v>
      </c>
      <c r="AJN53">
        <v>0</v>
      </c>
      <c r="AJO53">
        <v>0</v>
      </c>
      <c r="AJP53">
        <v>927</v>
      </c>
      <c r="AJQ53">
        <v>0</v>
      </c>
      <c r="AJR53">
        <v>0</v>
      </c>
      <c r="AJS53">
        <v>0</v>
      </c>
      <c r="AJT53">
        <v>0</v>
      </c>
      <c r="AJU53">
        <v>0</v>
      </c>
      <c r="AJV53">
        <v>1564</v>
      </c>
      <c r="AJW53">
        <v>0</v>
      </c>
      <c r="AJX53">
        <v>0</v>
      </c>
      <c r="AJY53">
        <v>0</v>
      </c>
      <c r="AJZ53">
        <v>0</v>
      </c>
      <c r="AKA53">
        <v>0</v>
      </c>
      <c r="AKB53">
        <v>1613</v>
      </c>
      <c r="AKC53">
        <v>0</v>
      </c>
      <c r="AKD53">
        <v>0</v>
      </c>
      <c r="AKE53">
        <v>0</v>
      </c>
      <c r="AKF53">
        <v>0</v>
      </c>
      <c r="AKG53">
        <v>0</v>
      </c>
      <c r="AKH53">
        <v>0</v>
      </c>
      <c r="AKI53">
        <v>0</v>
      </c>
      <c r="AKJ53">
        <v>2339</v>
      </c>
      <c r="AKK53">
        <v>0</v>
      </c>
      <c r="AKL53">
        <v>340</v>
      </c>
      <c r="AKM53">
        <v>0</v>
      </c>
      <c r="AKN53">
        <v>0</v>
      </c>
      <c r="AKO53">
        <v>0</v>
      </c>
      <c r="AKP53">
        <v>0</v>
      </c>
      <c r="AKQ53">
        <v>0</v>
      </c>
      <c r="AKR53">
        <v>0</v>
      </c>
      <c r="AKS53">
        <v>0</v>
      </c>
      <c r="AKT53">
        <v>0</v>
      </c>
      <c r="AKU53">
        <v>0</v>
      </c>
      <c r="AKV53">
        <v>0</v>
      </c>
      <c r="AKW53">
        <v>1596</v>
      </c>
      <c r="AKX53">
        <v>0</v>
      </c>
      <c r="AKY53">
        <v>0</v>
      </c>
      <c r="AKZ53">
        <v>257</v>
      </c>
      <c r="ALA53">
        <v>0</v>
      </c>
      <c r="ALB53">
        <v>0</v>
      </c>
      <c r="ALC53">
        <v>0</v>
      </c>
      <c r="ALD53">
        <v>0</v>
      </c>
      <c r="ALE53">
        <v>0</v>
      </c>
      <c r="ALF53">
        <v>0</v>
      </c>
      <c r="ALG53">
        <v>0</v>
      </c>
      <c r="ALH53">
        <v>0</v>
      </c>
      <c r="ALI53">
        <v>0</v>
      </c>
      <c r="ALJ53">
        <v>0</v>
      </c>
      <c r="ALK53">
        <v>0</v>
      </c>
      <c r="ALL53">
        <v>996</v>
      </c>
      <c r="ALM53">
        <v>0</v>
      </c>
      <c r="ALN53">
        <v>0</v>
      </c>
      <c r="ALO53">
        <v>0</v>
      </c>
      <c r="ALP53">
        <v>0</v>
      </c>
      <c r="ALQ53">
        <v>0</v>
      </c>
      <c r="ALR53">
        <v>0</v>
      </c>
      <c r="ALS53">
        <v>0</v>
      </c>
      <c r="ALT53">
        <v>0</v>
      </c>
      <c r="ALU53">
        <v>0</v>
      </c>
      <c r="ALV53">
        <v>0</v>
      </c>
      <c r="ALW53">
        <v>0</v>
      </c>
      <c r="ALX53">
        <v>0</v>
      </c>
      <c r="ALY53">
        <v>0</v>
      </c>
      <c r="ALZ53">
        <v>0</v>
      </c>
      <c r="AMA53">
        <v>67</v>
      </c>
      <c r="AMB53">
        <v>153</v>
      </c>
      <c r="AMC53">
        <v>0</v>
      </c>
      <c r="AMD53">
        <v>0</v>
      </c>
      <c r="AME53">
        <v>0</v>
      </c>
      <c r="AMF53">
        <v>0</v>
      </c>
      <c r="AMG53">
        <v>0</v>
      </c>
      <c r="AMH53">
        <v>0</v>
      </c>
      <c r="AMI53">
        <v>228</v>
      </c>
      <c r="AMJ53">
        <v>0</v>
      </c>
      <c r="AMK53">
        <v>64</v>
      </c>
      <c r="AML53">
        <v>0</v>
      </c>
      <c r="AMM53">
        <v>0</v>
      </c>
      <c r="AMN53">
        <v>0</v>
      </c>
      <c r="AMO53">
        <v>151</v>
      </c>
      <c r="AMP53">
        <v>0</v>
      </c>
      <c r="AMQ53">
        <v>0</v>
      </c>
      <c r="AMR53">
        <v>0</v>
      </c>
      <c r="AMS53">
        <v>0</v>
      </c>
      <c r="AMT53">
        <v>0</v>
      </c>
      <c r="AMU53">
        <v>0</v>
      </c>
      <c r="AMV53">
        <v>348</v>
      </c>
      <c r="AMW53">
        <v>240</v>
      </c>
      <c r="AMX53">
        <v>0</v>
      </c>
      <c r="AMY53">
        <v>0</v>
      </c>
      <c r="AMZ53">
        <v>694</v>
      </c>
      <c r="ANA53">
        <v>0</v>
      </c>
      <c r="ANB53">
        <v>684</v>
      </c>
      <c r="ANC53">
        <v>0</v>
      </c>
      <c r="AND53">
        <v>547</v>
      </c>
      <c r="ANE53">
        <v>0</v>
      </c>
      <c r="ANF53">
        <v>0</v>
      </c>
      <c r="ANG53">
        <v>0</v>
      </c>
      <c r="ANH53">
        <v>609</v>
      </c>
      <c r="ANI53">
        <v>0</v>
      </c>
      <c r="ANJ53">
        <v>0</v>
      </c>
      <c r="ANK53">
        <v>0</v>
      </c>
      <c r="ANL53">
        <v>0</v>
      </c>
      <c r="ANM53">
        <v>0</v>
      </c>
      <c r="ANN53">
        <v>0</v>
      </c>
      <c r="ANO53">
        <v>0</v>
      </c>
      <c r="ANP53">
        <v>0</v>
      </c>
      <c r="ANQ53">
        <v>0</v>
      </c>
      <c r="ANR53">
        <v>1935</v>
      </c>
      <c r="ANS53">
        <v>1834</v>
      </c>
      <c r="ANT53">
        <v>0</v>
      </c>
      <c r="ANU53">
        <v>781</v>
      </c>
      <c r="ANV53">
        <v>0</v>
      </c>
      <c r="ANW53">
        <v>0</v>
      </c>
      <c r="ANX53">
        <v>0</v>
      </c>
      <c r="ANY53">
        <v>0</v>
      </c>
      <c r="ANZ53">
        <v>0</v>
      </c>
      <c r="AOA53">
        <v>0</v>
      </c>
      <c r="AOB53">
        <v>0</v>
      </c>
      <c r="AOC53">
        <v>0</v>
      </c>
      <c r="AOD53">
        <v>0</v>
      </c>
      <c r="AOE53">
        <v>0</v>
      </c>
      <c r="AOF53">
        <v>0</v>
      </c>
      <c r="AOG53">
        <v>0</v>
      </c>
      <c r="AOH53">
        <v>0</v>
      </c>
      <c r="AOI53">
        <v>0</v>
      </c>
      <c r="AOJ53">
        <v>0</v>
      </c>
      <c r="AOK53">
        <v>0</v>
      </c>
      <c r="AOL53">
        <v>0</v>
      </c>
      <c r="AOM53">
        <v>3323</v>
      </c>
      <c r="AON53">
        <v>0</v>
      </c>
      <c r="AOO53">
        <v>348</v>
      </c>
      <c r="AOP53">
        <v>0</v>
      </c>
      <c r="AOQ53">
        <v>0</v>
      </c>
      <c r="AOR53">
        <v>0</v>
      </c>
      <c r="AOS53">
        <v>57</v>
      </c>
      <c r="AOT53">
        <v>0</v>
      </c>
      <c r="AOU53">
        <v>301</v>
      </c>
      <c r="AOV53">
        <v>37</v>
      </c>
      <c r="AOW53">
        <v>0</v>
      </c>
      <c r="AOX53">
        <v>0</v>
      </c>
      <c r="AOY53">
        <v>0</v>
      </c>
      <c r="AOZ53">
        <v>0</v>
      </c>
      <c r="APA53">
        <v>0</v>
      </c>
      <c r="APB53">
        <v>155</v>
      </c>
      <c r="APC53">
        <v>0</v>
      </c>
      <c r="APD53">
        <v>0</v>
      </c>
      <c r="APE53">
        <v>0</v>
      </c>
      <c r="APF53">
        <v>0</v>
      </c>
      <c r="APG53">
        <v>0</v>
      </c>
      <c r="APH53">
        <v>220</v>
      </c>
      <c r="API53">
        <v>0</v>
      </c>
      <c r="APJ53">
        <v>0</v>
      </c>
      <c r="APK53">
        <v>0</v>
      </c>
      <c r="APL53">
        <v>114</v>
      </c>
      <c r="APM53">
        <v>0</v>
      </c>
      <c r="APN53">
        <v>0</v>
      </c>
      <c r="APO53">
        <v>0</v>
      </c>
      <c r="APP53">
        <v>0</v>
      </c>
      <c r="APQ53">
        <v>0</v>
      </c>
      <c r="APR53">
        <v>0</v>
      </c>
      <c r="APS53">
        <v>0</v>
      </c>
      <c r="APT53">
        <v>0</v>
      </c>
      <c r="APU53">
        <v>0</v>
      </c>
      <c r="APV53">
        <v>244</v>
      </c>
      <c r="APW53">
        <v>0</v>
      </c>
      <c r="APX53">
        <v>0</v>
      </c>
      <c r="APY53">
        <v>73</v>
      </c>
      <c r="APZ53">
        <v>0</v>
      </c>
      <c r="AQA53">
        <v>0</v>
      </c>
      <c r="AQB53">
        <v>17</v>
      </c>
      <c r="AQC53">
        <v>56</v>
      </c>
      <c r="AQD53">
        <v>0</v>
      </c>
      <c r="AQE53">
        <v>7</v>
      </c>
      <c r="AQF53">
        <v>0</v>
      </c>
      <c r="AQG53">
        <v>0</v>
      </c>
      <c r="AQH53">
        <v>0</v>
      </c>
      <c r="AQI53">
        <v>0</v>
      </c>
      <c r="AQJ53">
        <v>0</v>
      </c>
      <c r="AQK53">
        <v>41</v>
      </c>
      <c r="AQL53">
        <v>0</v>
      </c>
      <c r="AQM53">
        <v>0</v>
      </c>
      <c r="AQN53">
        <v>0</v>
      </c>
      <c r="AQO53">
        <v>0</v>
      </c>
      <c r="AQP53">
        <v>0</v>
      </c>
      <c r="AQQ53">
        <v>0</v>
      </c>
      <c r="AQR53">
        <v>172</v>
      </c>
      <c r="AQS53">
        <v>0</v>
      </c>
      <c r="AQT53">
        <v>0</v>
      </c>
      <c r="AQU53">
        <v>0</v>
      </c>
      <c r="AQV53">
        <v>0</v>
      </c>
      <c r="AQW53">
        <v>0</v>
      </c>
      <c r="AQX53">
        <v>0</v>
      </c>
      <c r="AQY53">
        <v>85</v>
      </c>
      <c r="AQZ53">
        <v>0</v>
      </c>
    </row>
    <row r="54" spans="1:1144" x14ac:dyDescent="0.3">
      <c r="A54" t="s">
        <v>1198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6</v>
      </c>
      <c r="AP54">
        <v>0</v>
      </c>
      <c r="AQ54">
        <v>1</v>
      </c>
      <c r="AR54">
        <v>3</v>
      </c>
      <c r="AS54">
        <v>3</v>
      </c>
      <c r="AT54">
        <v>0</v>
      </c>
      <c r="AU54">
        <v>0</v>
      </c>
      <c r="AV54">
        <v>1</v>
      </c>
      <c r="AW54">
        <v>1</v>
      </c>
      <c r="AX54">
        <v>0</v>
      </c>
      <c r="AY54">
        <v>2</v>
      </c>
      <c r="AZ54">
        <v>0</v>
      </c>
      <c r="BA54">
        <v>0</v>
      </c>
      <c r="BB54">
        <v>11</v>
      </c>
      <c r="BC54">
        <v>0</v>
      </c>
      <c r="BD54">
        <v>9</v>
      </c>
      <c r="BE54">
        <v>21</v>
      </c>
      <c r="BF54">
        <v>53</v>
      </c>
      <c r="BG54">
        <v>88</v>
      </c>
      <c r="BH54">
        <v>168</v>
      </c>
      <c r="BI54">
        <v>139</v>
      </c>
      <c r="BJ54">
        <v>283</v>
      </c>
      <c r="BK54">
        <v>192</v>
      </c>
      <c r="BL54">
        <v>101</v>
      </c>
      <c r="BM54">
        <v>91</v>
      </c>
      <c r="BN54">
        <v>230</v>
      </c>
      <c r="BO54">
        <v>192</v>
      </c>
      <c r="BP54">
        <v>228</v>
      </c>
      <c r="BQ54">
        <v>101</v>
      </c>
      <c r="BR54">
        <v>38</v>
      </c>
      <c r="BS54">
        <v>278</v>
      </c>
      <c r="BT54">
        <v>508</v>
      </c>
      <c r="BU54">
        <v>415</v>
      </c>
      <c r="BV54">
        <v>205</v>
      </c>
      <c r="BW54">
        <v>97</v>
      </c>
      <c r="BX54">
        <v>181</v>
      </c>
      <c r="BY54">
        <v>101</v>
      </c>
      <c r="BZ54">
        <v>0</v>
      </c>
      <c r="CA54">
        <v>703</v>
      </c>
      <c r="CB54">
        <v>515</v>
      </c>
      <c r="CC54">
        <v>2196</v>
      </c>
      <c r="CD54">
        <v>96</v>
      </c>
      <c r="CE54">
        <v>209</v>
      </c>
      <c r="CF54">
        <v>63</v>
      </c>
      <c r="CG54">
        <v>74</v>
      </c>
      <c r="CH54">
        <v>255</v>
      </c>
      <c r="CI54">
        <v>367</v>
      </c>
      <c r="CJ54">
        <v>225</v>
      </c>
      <c r="CK54">
        <v>572</v>
      </c>
      <c r="CL54">
        <v>446</v>
      </c>
      <c r="CM54">
        <v>660</v>
      </c>
      <c r="CN54">
        <v>270</v>
      </c>
      <c r="CO54">
        <v>452</v>
      </c>
      <c r="CP54">
        <v>333</v>
      </c>
      <c r="CQ54">
        <v>11536</v>
      </c>
      <c r="CR54">
        <v>0</v>
      </c>
      <c r="CS54">
        <v>0</v>
      </c>
      <c r="CT54">
        <v>521</v>
      </c>
      <c r="CU54">
        <v>1018</v>
      </c>
      <c r="CV54">
        <v>417</v>
      </c>
      <c r="CW54">
        <v>259</v>
      </c>
      <c r="CX54">
        <v>1402</v>
      </c>
      <c r="CY54">
        <v>1128</v>
      </c>
      <c r="CZ54">
        <v>2074</v>
      </c>
      <c r="DA54">
        <v>2343</v>
      </c>
      <c r="DB54">
        <v>0</v>
      </c>
      <c r="DC54">
        <v>0</v>
      </c>
      <c r="DD54">
        <v>0</v>
      </c>
      <c r="DE54">
        <v>0</v>
      </c>
      <c r="DF54">
        <v>253</v>
      </c>
      <c r="DG54">
        <v>488</v>
      </c>
      <c r="DH54">
        <v>0</v>
      </c>
      <c r="DI54">
        <v>910</v>
      </c>
      <c r="DJ54">
        <v>67</v>
      </c>
      <c r="DK54">
        <v>16</v>
      </c>
      <c r="DL54">
        <v>965</v>
      </c>
      <c r="DM54">
        <v>1296</v>
      </c>
      <c r="DN54">
        <v>419</v>
      </c>
      <c r="DO54">
        <v>400</v>
      </c>
      <c r="DP54">
        <v>569</v>
      </c>
      <c r="DQ54">
        <v>703</v>
      </c>
      <c r="DR54">
        <v>452</v>
      </c>
      <c r="DS54">
        <v>522</v>
      </c>
      <c r="DT54">
        <v>430</v>
      </c>
      <c r="DU54">
        <v>498</v>
      </c>
      <c r="DV54">
        <v>599</v>
      </c>
      <c r="DW54">
        <v>0</v>
      </c>
      <c r="DX54">
        <v>748</v>
      </c>
      <c r="DY54">
        <v>368</v>
      </c>
      <c r="DZ54">
        <v>100</v>
      </c>
      <c r="EA54">
        <v>0</v>
      </c>
      <c r="EB54">
        <v>527</v>
      </c>
      <c r="EC54">
        <v>0</v>
      </c>
      <c r="ED54">
        <v>1316</v>
      </c>
      <c r="EE54">
        <v>552</v>
      </c>
      <c r="EF54">
        <v>0</v>
      </c>
      <c r="EG54">
        <v>609</v>
      </c>
      <c r="EH54">
        <v>1153</v>
      </c>
      <c r="EI54">
        <v>392</v>
      </c>
      <c r="EJ54">
        <v>258</v>
      </c>
      <c r="EK54">
        <v>539</v>
      </c>
      <c r="EL54">
        <v>523</v>
      </c>
      <c r="EM54">
        <v>0</v>
      </c>
      <c r="EN54">
        <v>1338</v>
      </c>
      <c r="EO54">
        <v>578</v>
      </c>
      <c r="EP54">
        <v>395</v>
      </c>
      <c r="EQ54">
        <v>571</v>
      </c>
      <c r="ER54">
        <v>621</v>
      </c>
      <c r="ES54">
        <v>547</v>
      </c>
      <c r="ET54">
        <v>607</v>
      </c>
      <c r="EU54">
        <v>634</v>
      </c>
      <c r="EV54">
        <v>0</v>
      </c>
      <c r="EW54">
        <v>909</v>
      </c>
      <c r="EX54">
        <v>0</v>
      </c>
      <c r="EY54">
        <v>1003</v>
      </c>
      <c r="EZ54">
        <v>0</v>
      </c>
      <c r="FA54">
        <v>1513</v>
      </c>
      <c r="FB54">
        <v>700</v>
      </c>
      <c r="FC54">
        <v>718</v>
      </c>
      <c r="FD54">
        <v>681</v>
      </c>
      <c r="FE54">
        <v>410</v>
      </c>
      <c r="FF54">
        <v>767</v>
      </c>
      <c r="FG54">
        <v>1825</v>
      </c>
      <c r="FH54">
        <v>1211</v>
      </c>
      <c r="FI54">
        <v>1189</v>
      </c>
      <c r="FJ54">
        <v>878</v>
      </c>
      <c r="FK54">
        <v>423</v>
      </c>
      <c r="FL54">
        <v>422</v>
      </c>
      <c r="FM54">
        <v>865</v>
      </c>
      <c r="FN54">
        <v>0</v>
      </c>
      <c r="FO54">
        <v>976</v>
      </c>
      <c r="FP54">
        <v>797</v>
      </c>
      <c r="FQ54">
        <v>2191</v>
      </c>
      <c r="FR54">
        <v>661</v>
      </c>
      <c r="FS54">
        <v>589</v>
      </c>
      <c r="FT54">
        <v>1111</v>
      </c>
      <c r="FU54">
        <v>759</v>
      </c>
      <c r="FV54">
        <v>1036</v>
      </c>
      <c r="FW54">
        <v>1079</v>
      </c>
      <c r="FX54">
        <v>938</v>
      </c>
      <c r="FY54">
        <v>631</v>
      </c>
      <c r="FZ54">
        <v>607</v>
      </c>
      <c r="GA54">
        <v>1597</v>
      </c>
      <c r="GB54">
        <v>1040</v>
      </c>
      <c r="GC54">
        <v>891</v>
      </c>
      <c r="GD54">
        <v>901</v>
      </c>
      <c r="GE54">
        <v>987</v>
      </c>
      <c r="GF54">
        <v>658</v>
      </c>
      <c r="GG54">
        <v>467</v>
      </c>
      <c r="GH54">
        <v>1118</v>
      </c>
      <c r="GI54">
        <v>914</v>
      </c>
      <c r="GJ54">
        <v>1177</v>
      </c>
      <c r="GK54">
        <v>985</v>
      </c>
      <c r="GL54">
        <v>877</v>
      </c>
      <c r="GM54">
        <v>0</v>
      </c>
      <c r="GN54">
        <v>809</v>
      </c>
      <c r="GO54">
        <v>922</v>
      </c>
      <c r="GP54">
        <v>903</v>
      </c>
      <c r="GQ54">
        <v>1671</v>
      </c>
      <c r="GR54">
        <v>1432</v>
      </c>
      <c r="GS54">
        <v>1603</v>
      </c>
      <c r="GT54">
        <v>887</v>
      </c>
      <c r="GU54">
        <v>242</v>
      </c>
      <c r="GV54">
        <v>862</v>
      </c>
      <c r="GW54">
        <v>1547</v>
      </c>
      <c r="GX54">
        <v>1233</v>
      </c>
      <c r="GY54">
        <v>1066</v>
      </c>
      <c r="GZ54">
        <v>1279</v>
      </c>
      <c r="HA54">
        <v>854</v>
      </c>
      <c r="HB54">
        <v>209</v>
      </c>
      <c r="HC54">
        <v>1190</v>
      </c>
      <c r="HD54">
        <v>1534</v>
      </c>
      <c r="HE54">
        <v>1033</v>
      </c>
      <c r="HF54">
        <v>973</v>
      </c>
      <c r="HG54">
        <v>608</v>
      </c>
      <c r="HH54">
        <v>680</v>
      </c>
      <c r="HI54">
        <v>520</v>
      </c>
      <c r="HJ54">
        <v>741</v>
      </c>
      <c r="HK54">
        <v>1519</v>
      </c>
      <c r="HL54">
        <v>670</v>
      </c>
      <c r="HM54">
        <v>922</v>
      </c>
      <c r="HN54">
        <v>765</v>
      </c>
      <c r="HO54">
        <v>742</v>
      </c>
      <c r="HP54">
        <v>119</v>
      </c>
      <c r="HQ54">
        <v>542</v>
      </c>
      <c r="HR54">
        <v>1148</v>
      </c>
      <c r="HS54">
        <v>903</v>
      </c>
      <c r="HT54">
        <v>815</v>
      </c>
      <c r="HU54">
        <v>870</v>
      </c>
      <c r="HV54">
        <v>0</v>
      </c>
      <c r="HW54">
        <v>0</v>
      </c>
      <c r="HX54">
        <v>665</v>
      </c>
      <c r="HY54">
        <v>1409</v>
      </c>
      <c r="HZ54">
        <v>1040</v>
      </c>
      <c r="IA54">
        <v>1526</v>
      </c>
      <c r="IB54">
        <v>1719</v>
      </c>
      <c r="IC54">
        <v>2143</v>
      </c>
      <c r="ID54">
        <v>317</v>
      </c>
      <c r="IE54">
        <v>642</v>
      </c>
      <c r="IF54">
        <v>1972</v>
      </c>
      <c r="IG54">
        <v>732</v>
      </c>
      <c r="IH54">
        <v>1872</v>
      </c>
      <c r="II54">
        <v>1491</v>
      </c>
      <c r="IJ54">
        <v>799</v>
      </c>
      <c r="IK54">
        <v>292</v>
      </c>
      <c r="IL54">
        <v>932</v>
      </c>
      <c r="IM54">
        <v>2249</v>
      </c>
      <c r="IN54">
        <v>1254</v>
      </c>
      <c r="IO54">
        <v>1329</v>
      </c>
      <c r="IP54">
        <v>1506</v>
      </c>
      <c r="IQ54">
        <v>766</v>
      </c>
      <c r="IR54">
        <v>218</v>
      </c>
      <c r="IS54">
        <v>784</v>
      </c>
      <c r="IT54">
        <v>1298</v>
      </c>
      <c r="IU54">
        <v>1537</v>
      </c>
      <c r="IV54">
        <v>950</v>
      </c>
      <c r="IW54">
        <v>817</v>
      </c>
      <c r="IX54">
        <v>683</v>
      </c>
      <c r="IY54">
        <v>305</v>
      </c>
      <c r="IZ54">
        <v>717</v>
      </c>
      <c r="JA54">
        <v>1475</v>
      </c>
      <c r="JB54">
        <v>1514</v>
      </c>
      <c r="JC54">
        <v>803</v>
      </c>
      <c r="JD54">
        <v>980</v>
      </c>
      <c r="JE54">
        <v>205</v>
      </c>
      <c r="JF54">
        <v>282</v>
      </c>
      <c r="JG54">
        <v>856</v>
      </c>
      <c r="JH54">
        <v>912</v>
      </c>
      <c r="JI54">
        <v>1277</v>
      </c>
      <c r="JJ54">
        <v>1299</v>
      </c>
      <c r="JK54">
        <v>763</v>
      </c>
      <c r="JL54">
        <v>867</v>
      </c>
      <c r="JM54">
        <v>134</v>
      </c>
      <c r="JN54">
        <v>692</v>
      </c>
      <c r="JO54">
        <v>1510</v>
      </c>
      <c r="JP54">
        <v>826</v>
      </c>
      <c r="JQ54">
        <v>1819</v>
      </c>
      <c r="JR54">
        <v>1344</v>
      </c>
      <c r="JS54">
        <v>2021</v>
      </c>
      <c r="JT54">
        <v>543</v>
      </c>
      <c r="JU54">
        <v>1014</v>
      </c>
      <c r="JV54">
        <v>1716</v>
      </c>
      <c r="JW54">
        <v>1394</v>
      </c>
      <c r="JX54">
        <v>845</v>
      </c>
      <c r="JY54">
        <v>1045</v>
      </c>
      <c r="JZ54">
        <v>1002</v>
      </c>
      <c r="KA54">
        <v>368</v>
      </c>
      <c r="KB54">
        <v>548</v>
      </c>
      <c r="KC54">
        <v>1323</v>
      </c>
      <c r="KD54">
        <v>350</v>
      </c>
      <c r="KE54">
        <v>725</v>
      </c>
      <c r="KF54">
        <v>978</v>
      </c>
      <c r="KG54">
        <v>1421</v>
      </c>
      <c r="KH54">
        <v>362</v>
      </c>
      <c r="KI54">
        <v>442</v>
      </c>
      <c r="KJ54">
        <v>919</v>
      </c>
      <c r="KK54">
        <v>883</v>
      </c>
      <c r="KL54">
        <v>1161</v>
      </c>
      <c r="KM54">
        <v>953</v>
      </c>
      <c r="KN54">
        <v>668</v>
      </c>
      <c r="KO54">
        <v>381</v>
      </c>
      <c r="KP54">
        <v>428</v>
      </c>
      <c r="KQ54">
        <v>1146</v>
      </c>
      <c r="KR54">
        <v>996</v>
      </c>
      <c r="KS54">
        <v>594</v>
      </c>
      <c r="KT54">
        <v>1036</v>
      </c>
      <c r="KU54">
        <v>767</v>
      </c>
      <c r="KV54">
        <v>301</v>
      </c>
      <c r="KW54">
        <v>492</v>
      </c>
      <c r="KX54">
        <v>794</v>
      </c>
      <c r="KY54">
        <v>908</v>
      </c>
      <c r="KZ54">
        <v>1396</v>
      </c>
      <c r="LA54">
        <v>1375</v>
      </c>
      <c r="LB54">
        <v>1208</v>
      </c>
      <c r="LC54">
        <v>568</v>
      </c>
      <c r="LD54">
        <v>988</v>
      </c>
      <c r="LE54">
        <v>1203</v>
      </c>
      <c r="LF54">
        <v>1008</v>
      </c>
      <c r="LG54">
        <v>598</v>
      </c>
      <c r="LH54">
        <v>909</v>
      </c>
      <c r="LI54">
        <v>607</v>
      </c>
      <c r="LJ54">
        <v>246</v>
      </c>
      <c r="LK54">
        <v>508</v>
      </c>
      <c r="LL54">
        <v>476</v>
      </c>
      <c r="LM54">
        <v>1151</v>
      </c>
      <c r="LN54">
        <v>386</v>
      </c>
      <c r="LO54">
        <v>759</v>
      </c>
      <c r="LP54">
        <v>586</v>
      </c>
      <c r="LQ54">
        <v>70</v>
      </c>
      <c r="LR54">
        <v>176</v>
      </c>
      <c r="LS54">
        <v>1105</v>
      </c>
      <c r="LT54">
        <v>788</v>
      </c>
      <c r="LU54">
        <v>754</v>
      </c>
      <c r="LV54">
        <v>917</v>
      </c>
      <c r="LW54">
        <v>337</v>
      </c>
      <c r="LX54">
        <v>72</v>
      </c>
      <c r="LY54">
        <v>35</v>
      </c>
      <c r="LZ54">
        <v>720</v>
      </c>
      <c r="MA54">
        <v>926</v>
      </c>
      <c r="MB54">
        <v>818</v>
      </c>
      <c r="MC54">
        <v>446</v>
      </c>
      <c r="MD54">
        <v>81</v>
      </c>
      <c r="ME54">
        <v>403</v>
      </c>
      <c r="MF54">
        <v>568</v>
      </c>
      <c r="MG54">
        <v>1186</v>
      </c>
      <c r="MH54">
        <v>1000</v>
      </c>
      <c r="MI54">
        <v>866</v>
      </c>
      <c r="MJ54">
        <v>1135</v>
      </c>
      <c r="MK54">
        <v>101</v>
      </c>
      <c r="ML54">
        <v>466</v>
      </c>
      <c r="MM54">
        <v>1003</v>
      </c>
      <c r="MN54">
        <v>1294</v>
      </c>
      <c r="MO54">
        <v>1008</v>
      </c>
      <c r="MP54">
        <v>763</v>
      </c>
      <c r="MQ54">
        <v>1201</v>
      </c>
      <c r="MR54">
        <v>721</v>
      </c>
      <c r="MS54">
        <v>436</v>
      </c>
      <c r="MT54">
        <v>1061</v>
      </c>
      <c r="MU54">
        <v>1748</v>
      </c>
      <c r="MV54">
        <v>1687</v>
      </c>
      <c r="MW54">
        <v>864</v>
      </c>
      <c r="MX54">
        <v>3942</v>
      </c>
      <c r="MY54">
        <v>674</v>
      </c>
      <c r="MZ54">
        <v>162</v>
      </c>
      <c r="NA54">
        <v>924</v>
      </c>
      <c r="NB54">
        <v>1747</v>
      </c>
      <c r="NC54">
        <v>1874</v>
      </c>
      <c r="ND54">
        <v>969</v>
      </c>
      <c r="NE54">
        <v>1074</v>
      </c>
      <c r="NF54">
        <v>3060</v>
      </c>
      <c r="NG54">
        <v>275</v>
      </c>
      <c r="NH54">
        <v>579</v>
      </c>
      <c r="NI54">
        <v>1389</v>
      </c>
      <c r="NJ54">
        <v>2465</v>
      </c>
      <c r="NK54">
        <v>687</v>
      </c>
      <c r="NL54">
        <v>3092</v>
      </c>
      <c r="NM54">
        <v>1049</v>
      </c>
      <c r="NN54">
        <v>158</v>
      </c>
      <c r="NO54">
        <v>293</v>
      </c>
      <c r="NP54">
        <v>1111</v>
      </c>
      <c r="NQ54">
        <v>949</v>
      </c>
      <c r="NR54">
        <v>2073</v>
      </c>
      <c r="NS54">
        <v>1703</v>
      </c>
      <c r="NT54">
        <v>1167</v>
      </c>
      <c r="NU54">
        <v>325</v>
      </c>
      <c r="NV54">
        <v>1176</v>
      </c>
      <c r="NW54">
        <v>293</v>
      </c>
      <c r="NX54">
        <v>2137</v>
      </c>
      <c r="NY54">
        <v>1304</v>
      </c>
      <c r="NZ54">
        <v>2010</v>
      </c>
      <c r="OA54">
        <v>1696</v>
      </c>
      <c r="OB54">
        <v>478</v>
      </c>
      <c r="OC54">
        <v>372</v>
      </c>
      <c r="OD54">
        <v>146</v>
      </c>
      <c r="OE54">
        <v>1641</v>
      </c>
      <c r="OF54">
        <v>1416</v>
      </c>
      <c r="OG54">
        <v>1821</v>
      </c>
      <c r="OH54">
        <v>1576</v>
      </c>
      <c r="OI54">
        <v>295</v>
      </c>
      <c r="OJ54">
        <v>812</v>
      </c>
      <c r="OK54">
        <v>2999</v>
      </c>
      <c r="OL54">
        <v>2390</v>
      </c>
      <c r="OM54">
        <v>1430</v>
      </c>
      <c r="ON54">
        <v>1748</v>
      </c>
      <c r="OO54">
        <v>1808</v>
      </c>
      <c r="OP54">
        <v>212</v>
      </c>
      <c r="OQ54">
        <v>358</v>
      </c>
      <c r="OR54">
        <v>2747</v>
      </c>
      <c r="OS54">
        <v>263</v>
      </c>
      <c r="OT54">
        <v>1335</v>
      </c>
      <c r="OU54">
        <v>1873</v>
      </c>
      <c r="OV54">
        <v>1560</v>
      </c>
      <c r="OW54">
        <v>115</v>
      </c>
      <c r="OX54">
        <v>496</v>
      </c>
      <c r="OY54">
        <v>1727</v>
      </c>
      <c r="OZ54">
        <v>1116</v>
      </c>
      <c r="PA54">
        <v>1259</v>
      </c>
      <c r="PB54">
        <v>1450</v>
      </c>
      <c r="PC54">
        <v>1555</v>
      </c>
      <c r="PD54">
        <v>277</v>
      </c>
      <c r="PE54">
        <v>356</v>
      </c>
      <c r="PF54">
        <v>2744</v>
      </c>
      <c r="PG54">
        <v>1831</v>
      </c>
      <c r="PH54">
        <v>2214</v>
      </c>
      <c r="PI54">
        <v>1225</v>
      </c>
      <c r="PJ54">
        <v>1730</v>
      </c>
      <c r="PK54">
        <v>253</v>
      </c>
      <c r="PL54">
        <v>719</v>
      </c>
      <c r="PM54">
        <v>3237</v>
      </c>
      <c r="PN54">
        <v>1849</v>
      </c>
      <c r="PO54">
        <v>2795</v>
      </c>
      <c r="PP54">
        <v>1248</v>
      </c>
      <c r="PQ54">
        <v>1783</v>
      </c>
      <c r="PR54">
        <v>642</v>
      </c>
      <c r="PS54">
        <v>2201</v>
      </c>
      <c r="PT54">
        <v>1430</v>
      </c>
      <c r="PU54">
        <v>1633</v>
      </c>
      <c r="PV54">
        <v>1650</v>
      </c>
      <c r="PW54">
        <v>1137</v>
      </c>
      <c r="PX54">
        <v>2506</v>
      </c>
      <c r="PY54">
        <v>1096</v>
      </c>
      <c r="PZ54">
        <v>925</v>
      </c>
      <c r="QA54">
        <v>1902</v>
      </c>
      <c r="QB54">
        <v>2015</v>
      </c>
      <c r="QC54">
        <v>1059</v>
      </c>
      <c r="QD54">
        <v>2199</v>
      </c>
      <c r="QE54">
        <v>1940</v>
      </c>
      <c r="QF54">
        <v>253</v>
      </c>
      <c r="QG54">
        <v>519</v>
      </c>
      <c r="QH54">
        <v>2950</v>
      </c>
      <c r="QI54">
        <v>4892</v>
      </c>
      <c r="QJ54">
        <v>533</v>
      </c>
      <c r="QK54">
        <v>2193</v>
      </c>
      <c r="QL54">
        <v>2389</v>
      </c>
      <c r="QM54">
        <v>17</v>
      </c>
      <c r="QN54">
        <v>591</v>
      </c>
      <c r="QO54">
        <v>1689</v>
      </c>
      <c r="QP54">
        <v>2550</v>
      </c>
      <c r="QQ54">
        <v>5913</v>
      </c>
      <c r="QR54">
        <v>1448</v>
      </c>
      <c r="QS54">
        <v>608</v>
      </c>
      <c r="QT54">
        <v>1413</v>
      </c>
      <c r="QU54">
        <v>554</v>
      </c>
      <c r="QV54">
        <v>2333</v>
      </c>
      <c r="QW54">
        <v>3027</v>
      </c>
      <c r="QX54">
        <v>1173</v>
      </c>
      <c r="QY54">
        <v>2727</v>
      </c>
      <c r="QZ54">
        <v>2710</v>
      </c>
      <c r="RA54">
        <v>747</v>
      </c>
      <c r="RB54">
        <v>3196</v>
      </c>
      <c r="RC54">
        <v>1806</v>
      </c>
      <c r="RD54">
        <v>2279</v>
      </c>
      <c r="RE54">
        <v>1561</v>
      </c>
      <c r="RF54">
        <v>2033</v>
      </c>
      <c r="RG54">
        <v>1375</v>
      </c>
      <c r="RH54">
        <v>1764</v>
      </c>
      <c r="RI54">
        <v>535</v>
      </c>
      <c r="RJ54">
        <v>2037</v>
      </c>
      <c r="RK54">
        <v>1151</v>
      </c>
      <c r="RL54">
        <v>1219</v>
      </c>
      <c r="RM54">
        <v>2518</v>
      </c>
      <c r="RN54">
        <v>609</v>
      </c>
      <c r="RO54">
        <v>741</v>
      </c>
      <c r="RP54">
        <v>596</v>
      </c>
      <c r="RQ54">
        <v>1441</v>
      </c>
      <c r="RR54">
        <v>2348</v>
      </c>
      <c r="RS54">
        <v>1366</v>
      </c>
      <c r="RT54">
        <v>1219</v>
      </c>
      <c r="RU54">
        <v>1011</v>
      </c>
      <c r="RV54">
        <v>347</v>
      </c>
      <c r="RW54">
        <v>969</v>
      </c>
      <c r="RX54">
        <v>1064</v>
      </c>
      <c r="RY54">
        <v>1098</v>
      </c>
      <c r="RZ54">
        <v>836</v>
      </c>
      <c r="SA54">
        <v>1576</v>
      </c>
      <c r="SB54">
        <v>1100</v>
      </c>
      <c r="SC54">
        <v>196</v>
      </c>
      <c r="SD54">
        <v>1653</v>
      </c>
      <c r="SE54">
        <v>1175</v>
      </c>
      <c r="SF54">
        <v>952</v>
      </c>
      <c r="SG54">
        <v>922</v>
      </c>
      <c r="SH54">
        <v>690</v>
      </c>
      <c r="SI54">
        <v>924</v>
      </c>
      <c r="SJ54">
        <v>386</v>
      </c>
      <c r="SK54">
        <v>246</v>
      </c>
      <c r="SL54">
        <v>885</v>
      </c>
      <c r="SM54">
        <v>2153</v>
      </c>
      <c r="SN54">
        <v>1098</v>
      </c>
      <c r="SO54">
        <v>987</v>
      </c>
      <c r="SP54">
        <v>826</v>
      </c>
      <c r="SQ54">
        <v>205</v>
      </c>
      <c r="SR54">
        <v>235</v>
      </c>
      <c r="SS54">
        <v>1806</v>
      </c>
      <c r="ST54">
        <v>1161</v>
      </c>
      <c r="SU54">
        <v>2054</v>
      </c>
      <c r="SV54">
        <v>1191</v>
      </c>
      <c r="SW54">
        <v>855</v>
      </c>
      <c r="SX54">
        <v>192</v>
      </c>
      <c r="SY54">
        <v>543</v>
      </c>
      <c r="SZ54">
        <v>1931</v>
      </c>
      <c r="TA54">
        <v>376</v>
      </c>
      <c r="TB54">
        <v>2751</v>
      </c>
      <c r="TC54">
        <v>1128</v>
      </c>
      <c r="TD54">
        <v>974</v>
      </c>
      <c r="TE54">
        <v>1407</v>
      </c>
      <c r="TF54">
        <v>1746</v>
      </c>
      <c r="TG54">
        <v>1015</v>
      </c>
      <c r="TH54">
        <v>1034</v>
      </c>
      <c r="TI54">
        <v>1619</v>
      </c>
      <c r="TJ54">
        <v>985</v>
      </c>
      <c r="TK54">
        <v>0</v>
      </c>
      <c r="TL54">
        <v>507</v>
      </c>
      <c r="TM54">
        <v>1302</v>
      </c>
      <c r="TN54">
        <v>1078</v>
      </c>
      <c r="TO54">
        <v>849</v>
      </c>
      <c r="TP54">
        <v>1195</v>
      </c>
      <c r="TQ54">
        <v>903</v>
      </c>
      <c r="TR54">
        <v>370</v>
      </c>
      <c r="TS54">
        <v>68</v>
      </c>
      <c r="TT54">
        <v>2468</v>
      </c>
      <c r="TU54">
        <v>875</v>
      </c>
      <c r="TV54">
        <v>965</v>
      </c>
      <c r="TW54">
        <v>925</v>
      </c>
      <c r="TX54">
        <v>1568</v>
      </c>
      <c r="TY54">
        <v>850</v>
      </c>
      <c r="TZ54">
        <v>247</v>
      </c>
      <c r="UA54">
        <v>1634</v>
      </c>
      <c r="UB54">
        <v>669</v>
      </c>
      <c r="UC54">
        <v>1169</v>
      </c>
      <c r="UD54">
        <v>936</v>
      </c>
      <c r="UE54">
        <v>0</v>
      </c>
      <c r="UF54">
        <v>0</v>
      </c>
      <c r="UG54">
        <v>2227</v>
      </c>
      <c r="UH54">
        <v>0</v>
      </c>
      <c r="UI54">
        <v>1761</v>
      </c>
      <c r="UJ54">
        <v>965</v>
      </c>
      <c r="UK54">
        <v>871</v>
      </c>
      <c r="UL54">
        <v>828</v>
      </c>
      <c r="UM54">
        <v>226</v>
      </c>
      <c r="UN54">
        <v>104</v>
      </c>
      <c r="UO54">
        <v>1387</v>
      </c>
      <c r="UP54">
        <v>408</v>
      </c>
      <c r="UQ54">
        <v>859</v>
      </c>
      <c r="UR54">
        <v>829</v>
      </c>
      <c r="US54">
        <v>646</v>
      </c>
      <c r="UT54">
        <v>353</v>
      </c>
      <c r="UU54">
        <v>81</v>
      </c>
      <c r="UV54">
        <v>98</v>
      </c>
      <c r="UW54">
        <v>785</v>
      </c>
      <c r="UX54">
        <v>619</v>
      </c>
      <c r="UY54">
        <v>581</v>
      </c>
      <c r="UZ54">
        <v>471</v>
      </c>
      <c r="VA54">
        <v>196</v>
      </c>
      <c r="VB54">
        <v>100</v>
      </c>
      <c r="VC54">
        <v>630</v>
      </c>
      <c r="VD54">
        <v>897</v>
      </c>
      <c r="VE54">
        <v>438</v>
      </c>
      <c r="VF54">
        <v>815</v>
      </c>
      <c r="VG54">
        <v>719</v>
      </c>
      <c r="VH54">
        <v>64</v>
      </c>
      <c r="VI54">
        <v>50</v>
      </c>
      <c r="VJ54">
        <v>468</v>
      </c>
      <c r="VK54">
        <v>435</v>
      </c>
      <c r="VL54">
        <v>453</v>
      </c>
      <c r="VM54">
        <v>360</v>
      </c>
      <c r="VN54">
        <v>605</v>
      </c>
      <c r="VO54">
        <v>91</v>
      </c>
      <c r="VP54">
        <v>61</v>
      </c>
      <c r="VQ54">
        <v>542</v>
      </c>
      <c r="VR54">
        <v>403</v>
      </c>
      <c r="VS54">
        <v>955</v>
      </c>
      <c r="VT54">
        <v>413</v>
      </c>
      <c r="VU54">
        <v>253</v>
      </c>
      <c r="VV54">
        <v>65</v>
      </c>
      <c r="VW54">
        <v>51</v>
      </c>
      <c r="VX54">
        <v>374</v>
      </c>
      <c r="VY54">
        <v>524</v>
      </c>
      <c r="VZ54">
        <v>146</v>
      </c>
      <c r="WA54">
        <v>148</v>
      </c>
      <c r="WB54">
        <v>187</v>
      </c>
      <c r="WC54">
        <v>16</v>
      </c>
      <c r="WD54">
        <v>17</v>
      </c>
      <c r="WE54">
        <v>333</v>
      </c>
      <c r="WF54">
        <v>232</v>
      </c>
      <c r="WG54">
        <v>225</v>
      </c>
      <c r="WH54">
        <v>454</v>
      </c>
      <c r="WI54">
        <v>435</v>
      </c>
      <c r="WJ54">
        <v>29</v>
      </c>
      <c r="WK54">
        <v>17</v>
      </c>
      <c r="WL54">
        <v>411</v>
      </c>
      <c r="WM54">
        <v>157</v>
      </c>
      <c r="WN54">
        <v>270</v>
      </c>
      <c r="WO54">
        <v>214</v>
      </c>
      <c r="WP54">
        <v>431</v>
      </c>
      <c r="WQ54">
        <v>152</v>
      </c>
      <c r="WR54">
        <v>70</v>
      </c>
      <c r="WS54">
        <v>513</v>
      </c>
      <c r="WT54">
        <v>375</v>
      </c>
      <c r="WU54">
        <v>564</v>
      </c>
      <c r="WV54">
        <v>442</v>
      </c>
      <c r="WW54">
        <v>306</v>
      </c>
      <c r="WX54">
        <v>29</v>
      </c>
      <c r="WY54">
        <v>113</v>
      </c>
      <c r="WZ54">
        <v>250</v>
      </c>
      <c r="XA54">
        <v>229</v>
      </c>
      <c r="XB54">
        <v>153</v>
      </c>
      <c r="XC54">
        <v>0</v>
      </c>
      <c r="XD54">
        <v>199</v>
      </c>
      <c r="XE54">
        <v>71</v>
      </c>
      <c r="XF54">
        <v>75</v>
      </c>
      <c r="XG54">
        <v>27</v>
      </c>
      <c r="XH54">
        <v>955</v>
      </c>
      <c r="XI54">
        <v>0</v>
      </c>
      <c r="XJ54">
        <v>0</v>
      </c>
      <c r="XK54">
        <v>531</v>
      </c>
      <c r="XL54">
        <v>0</v>
      </c>
      <c r="XM54">
        <v>119</v>
      </c>
      <c r="XN54">
        <v>411</v>
      </c>
      <c r="XO54">
        <v>0</v>
      </c>
      <c r="XP54">
        <v>569</v>
      </c>
      <c r="XQ54">
        <v>386</v>
      </c>
      <c r="XR54">
        <v>269</v>
      </c>
      <c r="XS54">
        <v>295</v>
      </c>
      <c r="XT54">
        <v>53</v>
      </c>
      <c r="XU54">
        <v>0</v>
      </c>
      <c r="XV54">
        <v>508</v>
      </c>
      <c r="XW54">
        <v>263</v>
      </c>
      <c r="XX54">
        <v>501</v>
      </c>
      <c r="XY54">
        <v>271</v>
      </c>
      <c r="XZ54">
        <v>60</v>
      </c>
      <c r="YA54">
        <v>913</v>
      </c>
      <c r="YB54">
        <v>48</v>
      </c>
      <c r="YC54">
        <v>51</v>
      </c>
      <c r="YD54">
        <v>315</v>
      </c>
      <c r="YE54">
        <v>386</v>
      </c>
      <c r="YF54">
        <v>411</v>
      </c>
      <c r="YG54">
        <v>0</v>
      </c>
      <c r="YH54">
        <v>96</v>
      </c>
      <c r="YI54">
        <v>78</v>
      </c>
      <c r="YJ54">
        <v>407</v>
      </c>
      <c r="YK54">
        <v>0</v>
      </c>
      <c r="YL54">
        <v>1719</v>
      </c>
      <c r="YM54">
        <v>419</v>
      </c>
      <c r="YN54">
        <v>94</v>
      </c>
      <c r="YO54">
        <v>53</v>
      </c>
      <c r="YP54">
        <v>547</v>
      </c>
      <c r="YQ54">
        <v>391</v>
      </c>
      <c r="YR54">
        <v>572</v>
      </c>
      <c r="YS54">
        <v>492</v>
      </c>
      <c r="YT54">
        <v>364</v>
      </c>
      <c r="YU54">
        <v>142</v>
      </c>
      <c r="YV54">
        <v>79</v>
      </c>
      <c r="YW54">
        <v>453</v>
      </c>
      <c r="YX54">
        <v>513</v>
      </c>
      <c r="YY54">
        <v>432</v>
      </c>
      <c r="YZ54">
        <v>307</v>
      </c>
      <c r="ZA54">
        <v>478</v>
      </c>
      <c r="ZB54">
        <v>185</v>
      </c>
      <c r="ZC54">
        <v>70</v>
      </c>
      <c r="ZD54">
        <v>463</v>
      </c>
      <c r="ZE54">
        <v>355</v>
      </c>
      <c r="ZF54">
        <v>413</v>
      </c>
      <c r="ZG54">
        <v>489</v>
      </c>
      <c r="ZH54">
        <v>584</v>
      </c>
      <c r="ZI54">
        <v>175</v>
      </c>
      <c r="ZJ54">
        <v>107</v>
      </c>
      <c r="ZK54">
        <v>670</v>
      </c>
      <c r="ZL54">
        <v>739</v>
      </c>
      <c r="ZM54">
        <v>942</v>
      </c>
      <c r="ZN54">
        <v>623</v>
      </c>
      <c r="ZO54">
        <v>760</v>
      </c>
      <c r="ZP54">
        <v>267</v>
      </c>
      <c r="ZQ54">
        <v>131</v>
      </c>
      <c r="ZR54">
        <v>588</v>
      </c>
      <c r="ZS54">
        <v>581</v>
      </c>
      <c r="ZT54">
        <v>657</v>
      </c>
      <c r="ZU54">
        <v>715</v>
      </c>
      <c r="ZV54">
        <v>647</v>
      </c>
      <c r="ZW54">
        <v>256</v>
      </c>
      <c r="ZX54">
        <v>188</v>
      </c>
      <c r="ZY54">
        <v>998</v>
      </c>
      <c r="ZZ54">
        <v>819</v>
      </c>
      <c r="AAA54">
        <v>1085</v>
      </c>
      <c r="AAB54">
        <v>1246</v>
      </c>
      <c r="AAC54">
        <v>714</v>
      </c>
      <c r="AAD54">
        <v>259</v>
      </c>
      <c r="AAE54">
        <v>619</v>
      </c>
      <c r="AAF54">
        <v>1143</v>
      </c>
      <c r="AAG54">
        <v>1697</v>
      </c>
      <c r="AAH54">
        <v>1386</v>
      </c>
      <c r="AAI54">
        <v>2232</v>
      </c>
      <c r="AAJ54">
        <v>2202</v>
      </c>
      <c r="AAK54">
        <v>704</v>
      </c>
      <c r="AAL54">
        <v>877</v>
      </c>
      <c r="AAM54">
        <v>1235</v>
      </c>
      <c r="AAN54">
        <v>2837</v>
      </c>
      <c r="AAO54">
        <v>2677</v>
      </c>
      <c r="AAP54">
        <v>1335</v>
      </c>
      <c r="AAQ54">
        <v>2953</v>
      </c>
      <c r="AAR54">
        <v>3094</v>
      </c>
      <c r="AAS54">
        <v>1852</v>
      </c>
      <c r="AAT54">
        <v>9341</v>
      </c>
      <c r="AAU54">
        <v>10346</v>
      </c>
      <c r="AAV54">
        <v>4793</v>
      </c>
      <c r="AAW54">
        <v>9278</v>
      </c>
      <c r="AAX54">
        <v>11090</v>
      </c>
      <c r="AAY54">
        <v>11027</v>
      </c>
      <c r="AAZ54">
        <v>4448</v>
      </c>
      <c r="ABA54">
        <v>9628</v>
      </c>
      <c r="ABB54">
        <v>10422</v>
      </c>
      <c r="ABC54">
        <v>8488</v>
      </c>
      <c r="ABD54">
        <v>6619</v>
      </c>
      <c r="ABE54">
        <v>10299</v>
      </c>
      <c r="ABF54">
        <v>6419</v>
      </c>
      <c r="ABG54">
        <v>2686</v>
      </c>
      <c r="ABH54">
        <v>7830</v>
      </c>
      <c r="ABI54">
        <v>5711</v>
      </c>
      <c r="ABJ54">
        <v>9615</v>
      </c>
      <c r="ABK54">
        <v>9861</v>
      </c>
      <c r="ABL54">
        <v>8851</v>
      </c>
      <c r="ABM54">
        <v>3824</v>
      </c>
      <c r="ABN54">
        <v>2278</v>
      </c>
      <c r="ABO54">
        <v>7259</v>
      </c>
      <c r="ABP54">
        <v>6522</v>
      </c>
      <c r="ABQ54">
        <v>6816</v>
      </c>
      <c r="ABR54">
        <v>8686</v>
      </c>
      <c r="ABS54">
        <v>5077</v>
      </c>
      <c r="ABT54">
        <v>2751</v>
      </c>
      <c r="ABU54">
        <v>0</v>
      </c>
      <c r="ABV54">
        <v>0</v>
      </c>
      <c r="ABW54">
        <v>0</v>
      </c>
      <c r="ABX54">
        <v>12321</v>
      </c>
      <c r="ABY54">
        <v>0</v>
      </c>
      <c r="ABZ54">
        <v>0</v>
      </c>
      <c r="ACA54">
        <v>0</v>
      </c>
      <c r="ACB54">
        <v>17670</v>
      </c>
      <c r="ACC54">
        <v>1180</v>
      </c>
      <c r="ACD54">
        <v>0</v>
      </c>
      <c r="ACE54">
        <v>8605</v>
      </c>
      <c r="ACF54">
        <v>0</v>
      </c>
      <c r="ACG54">
        <v>0</v>
      </c>
      <c r="ACH54">
        <v>0</v>
      </c>
      <c r="ACI54">
        <v>10961</v>
      </c>
      <c r="ACJ54">
        <v>655</v>
      </c>
      <c r="ACK54">
        <v>0</v>
      </c>
      <c r="ACL54">
        <v>7219</v>
      </c>
      <c r="ACM54">
        <v>0</v>
      </c>
      <c r="ACN54">
        <v>0</v>
      </c>
      <c r="ACO54">
        <v>0</v>
      </c>
      <c r="ACP54">
        <v>0</v>
      </c>
      <c r="ACQ54">
        <v>0</v>
      </c>
      <c r="ACR54">
        <v>5531</v>
      </c>
      <c r="ACS54">
        <v>2925</v>
      </c>
      <c r="ACT54">
        <v>0</v>
      </c>
      <c r="ACU54">
        <v>0</v>
      </c>
      <c r="ACV54">
        <v>0</v>
      </c>
      <c r="ACW54">
        <v>5359</v>
      </c>
      <c r="ACX54">
        <v>0</v>
      </c>
      <c r="ACY54">
        <v>2185</v>
      </c>
      <c r="ACZ54">
        <v>0</v>
      </c>
      <c r="ADA54">
        <v>0</v>
      </c>
      <c r="ADB54">
        <v>0</v>
      </c>
      <c r="ADC54">
        <v>0</v>
      </c>
      <c r="ADD54">
        <v>5626</v>
      </c>
      <c r="ADE54">
        <v>313</v>
      </c>
      <c r="ADF54">
        <v>0</v>
      </c>
      <c r="ADG54">
        <v>0</v>
      </c>
      <c r="ADH54">
        <v>0</v>
      </c>
      <c r="ADI54">
        <v>0</v>
      </c>
      <c r="ADJ54">
        <v>4151</v>
      </c>
      <c r="ADK54">
        <v>402</v>
      </c>
      <c r="ADL54">
        <v>0</v>
      </c>
      <c r="ADM54">
        <v>0</v>
      </c>
      <c r="ADN54">
        <v>1062</v>
      </c>
      <c r="ADO54">
        <v>1985</v>
      </c>
      <c r="ADP54">
        <v>0</v>
      </c>
      <c r="ADQ54">
        <v>0</v>
      </c>
      <c r="ADR54">
        <v>0</v>
      </c>
      <c r="ADS54">
        <v>1908</v>
      </c>
      <c r="ADT54">
        <v>683</v>
      </c>
      <c r="ADU54">
        <v>0</v>
      </c>
      <c r="ADV54">
        <v>0</v>
      </c>
      <c r="ADW54">
        <v>0</v>
      </c>
      <c r="ADX54">
        <v>0</v>
      </c>
      <c r="ADY54">
        <v>2431</v>
      </c>
      <c r="ADZ54">
        <v>0</v>
      </c>
      <c r="AEA54">
        <v>0</v>
      </c>
      <c r="AEB54">
        <v>1077</v>
      </c>
      <c r="AEC54">
        <v>0</v>
      </c>
      <c r="AED54">
        <v>0</v>
      </c>
      <c r="AEE54">
        <v>0</v>
      </c>
      <c r="AEF54">
        <v>1865</v>
      </c>
      <c r="AEG54">
        <v>0</v>
      </c>
      <c r="AEH54">
        <v>322</v>
      </c>
      <c r="AEI54">
        <v>0</v>
      </c>
      <c r="AEJ54">
        <v>0</v>
      </c>
      <c r="AEK54">
        <v>0</v>
      </c>
      <c r="AEL54">
        <v>0</v>
      </c>
      <c r="AEM54">
        <v>1299</v>
      </c>
      <c r="AEN54">
        <v>41</v>
      </c>
      <c r="AEO54">
        <v>0</v>
      </c>
      <c r="AEP54">
        <v>245</v>
      </c>
      <c r="AEQ54">
        <v>0</v>
      </c>
      <c r="AER54">
        <v>883</v>
      </c>
      <c r="AES54">
        <v>0</v>
      </c>
      <c r="AET54">
        <v>232</v>
      </c>
      <c r="AEU54">
        <v>0</v>
      </c>
      <c r="AEV54">
        <v>0</v>
      </c>
      <c r="AEW54">
        <v>839</v>
      </c>
      <c r="AEX54">
        <v>0</v>
      </c>
      <c r="AEY54">
        <v>572</v>
      </c>
      <c r="AEZ54">
        <v>0</v>
      </c>
      <c r="AFA54">
        <v>0</v>
      </c>
      <c r="AFB54">
        <v>0</v>
      </c>
      <c r="AFC54">
        <v>260</v>
      </c>
      <c r="AFD54">
        <v>570</v>
      </c>
      <c r="AFE54">
        <v>0</v>
      </c>
      <c r="AFF54">
        <v>0</v>
      </c>
      <c r="AFG54">
        <v>0</v>
      </c>
      <c r="AFH54">
        <v>503</v>
      </c>
      <c r="AFI54">
        <v>17</v>
      </c>
      <c r="AFJ54">
        <v>0</v>
      </c>
      <c r="AFK54">
        <v>0</v>
      </c>
      <c r="AFL54">
        <v>1222</v>
      </c>
      <c r="AFM54">
        <v>0</v>
      </c>
      <c r="AFN54">
        <v>0</v>
      </c>
      <c r="AFO54">
        <v>274</v>
      </c>
      <c r="AFP54">
        <v>0</v>
      </c>
      <c r="AFQ54">
        <v>0</v>
      </c>
      <c r="AFR54">
        <v>1067</v>
      </c>
      <c r="AFS54">
        <v>0</v>
      </c>
      <c r="AFT54">
        <v>0</v>
      </c>
      <c r="AFU54">
        <v>990</v>
      </c>
      <c r="AFV54">
        <v>120</v>
      </c>
      <c r="AFW54">
        <v>31</v>
      </c>
      <c r="AFX54">
        <v>0</v>
      </c>
      <c r="AFY54">
        <v>1259</v>
      </c>
      <c r="AFZ54">
        <v>0</v>
      </c>
      <c r="AGA54">
        <v>656</v>
      </c>
      <c r="AGB54">
        <v>0</v>
      </c>
      <c r="AGC54">
        <v>617</v>
      </c>
      <c r="AGD54">
        <v>0</v>
      </c>
      <c r="AGE54">
        <v>914</v>
      </c>
      <c r="AGF54">
        <v>0</v>
      </c>
      <c r="AGG54">
        <v>0</v>
      </c>
      <c r="AGH54">
        <v>0</v>
      </c>
      <c r="AGI54">
        <v>0</v>
      </c>
      <c r="AGJ54">
        <v>7122</v>
      </c>
      <c r="AGK54">
        <v>0</v>
      </c>
      <c r="AGL54">
        <v>905</v>
      </c>
      <c r="AGM54">
        <v>1255</v>
      </c>
      <c r="AGN54">
        <v>0</v>
      </c>
      <c r="AGO54">
        <v>0</v>
      </c>
      <c r="AGP54">
        <v>0</v>
      </c>
      <c r="AGQ54">
        <v>3374</v>
      </c>
      <c r="AGR54">
        <v>0</v>
      </c>
      <c r="AGS54">
        <v>1324</v>
      </c>
      <c r="AGT54">
        <v>0</v>
      </c>
      <c r="AGU54">
        <v>4307</v>
      </c>
      <c r="AGV54">
        <v>0</v>
      </c>
      <c r="AGW54">
        <v>0</v>
      </c>
      <c r="AGX54">
        <v>0</v>
      </c>
      <c r="AGY54">
        <v>2184</v>
      </c>
      <c r="AGZ54">
        <v>0</v>
      </c>
      <c r="AHA54">
        <v>0</v>
      </c>
      <c r="AHB54">
        <v>0</v>
      </c>
      <c r="AHC54">
        <v>3072</v>
      </c>
      <c r="AHD54">
        <v>0</v>
      </c>
      <c r="AHE54">
        <v>0</v>
      </c>
      <c r="AHF54">
        <v>0</v>
      </c>
      <c r="AHG54">
        <v>8143</v>
      </c>
      <c r="AHH54">
        <v>0</v>
      </c>
      <c r="AHI54">
        <v>0</v>
      </c>
      <c r="AHJ54">
        <v>0</v>
      </c>
      <c r="AHK54">
        <v>0</v>
      </c>
      <c r="AHL54">
        <v>3916</v>
      </c>
      <c r="AHM54">
        <v>1881</v>
      </c>
      <c r="AHN54">
        <v>0</v>
      </c>
      <c r="AHO54">
        <v>0</v>
      </c>
      <c r="AHP54">
        <v>2800</v>
      </c>
      <c r="AHQ54">
        <v>0</v>
      </c>
      <c r="AHR54">
        <v>0</v>
      </c>
      <c r="AHS54">
        <v>3687</v>
      </c>
      <c r="AHT54">
        <v>232</v>
      </c>
      <c r="AHU54">
        <v>5302</v>
      </c>
      <c r="AHV54">
        <v>0</v>
      </c>
      <c r="AHW54">
        <v>0</v>
      </c>
      <c r="AHX54">
        <v>0</v>
      </c>
      <c r="AHY54">
        <v>0</v>
      </c>
      <c r="AHZ54">
        <v>7511</v>
      </c>
      <c r="AIA54">
        <v>1016</v>
      </c>
      <c r="AIB54">
        <v>3952</v>
      </c>
      <c r="AIC54">
        <v>6308</v>
      </c>
      <c r="AID54">
        <v>0</v>
      </c>
      <c r="AIE54">
        <v>0</v>
      </c>
      <c r="AIF54">
        <v>0</v>
      </c>
      <c r="AIG54">
        <v>9096</v>
      </c>
      <c r="AIH54">
        <v>0</v>
      </c>
      <c r="AII54">
        <v>0</v>
      </c>
      <c r="AIJ54">
        <v>5762</v>
      </c>
      <c r="AIK54">
        <v>0</v>
      </c>
      <c r="AIL54">
        <v>0</v>
      </c>
      <c r="AIM54">
        <v>0</v>
      </c>
      <c r="AIN54">
        <v>0</v>
      </c>
      <c r="AIO54">
        <v>2323</v>
      </c>
      <c r="AIP54">
        <v>10202</v>
      </c>
      <c r="AIQ54">
        <v>1364</v>
      </c>
      <c r="AIR54">
        <v>0</v>
      </c>
      <c r="AIS54">
        <v>0</v>
      </c>
      <c r="AIT54">
        <v>0</v>
      </c>
      <c r="AIU54">
        <v>0</v>
      </c>
      <c r="AIV54">
        <v>0</v>
      </c>
      <c r="AIW54">
        <v>0</v>
      </c>
      <c r="AIX54">
        <v>0</v>
      </c>
      <c r="AIY54">
        <v>0</v>
      </c>
      <c r="AIZ54">
        <v>0</v>
      </c>
      <c r="AJA54">
        <v>0</v>
      </c>
      <c r="AJB54">
        <v>0</v>
      </c>
      <c r="AJC54">
        <v>8381</v>
      </c>
      <c r="AJD54">
        <v>0</v>
      </c>
      <c r="AJE54">
        <v>2887</v>
      </c>
      <c r="AJF54">
        <v>2081</v>
      </c>
      <c r="AJG54">
        <v>0</v>
      </c>
      <c r="AJH54">
        <v>0</v>
      </c>
      <c r="AJI54">
        <v>1822</v>
      </c>
      <c r="AJJ54">
        <v>0</v>
      </c>
      <c r="AJK54">
        <v>2433</v>
      </c>
      <c r="AJL54">
        <v>0</v>
      </c>
      <c r="AJM54">
        <v>1020</v>
      </c>
      <c r="AJN54">
        <v>0</v>
      </c>
      <c r="AJO54">
        <v>0</v>
      </c>
      <c r="AJP54">
        <v>1289</v>
      </c>
      <c r="AJQ54">
        <v>0</v>
      </c>
      <c r="AJR54">
        <v>821</v>
      </c>
      <c r="AJS54">
        <v>0</v>
      </c>
      <c r="AJT54">
        <v>1256</v>
      </c>
      <c r="AJU54">
        <v>0</v>
      </c>
      <c r="AJV54">
        <v>0</v>
      </c>
      <c r="AJW54">
        <v>316</v>
      </c>
      <c r="AJX54">
        <v>251</v>
      </c>
      <c r="AJY54">
        <v>0</v>
      </c>
      <c r="AJZ54">
        <v>0</v>
      </c>
      <c r="AKA54">
        <v>411</v>
      </c>
      <c r="AKB54">
        <v>0</v>
      </c>
      <c r="AKC54">
        <v>0</v>
      </c>
      <c r="AKD54">
        <v>0</v>
      </c>
      <c r="AKE54">
        <v>0</v>
      </c>
      <c r="AKF54">
        <v>2012</v>
      </c>
      <c r="AKG54">
        <v>0</v>
      </c>
      <c r="AKH54">
        <v>0</v>
      </c>
      <c r="AKI54">
        <v>0</v>
      </c>
      <c r="AKJ54">
        <v>0</v>
      </c>
      <c r="AKK54">
        <v>0</v>
      </c>
      <c r="AKL54">
        <v>1843</v>
      </c>
      <c r="AKM54">
        <v>0</v>
      </c>
      <c r="AKN54">
        <v>0</v>
      </c>
      <c r="AKO54">
        <v>0</v>
      </c>
      <c r="AKP54">
        <v>0</v>
      </c>
      <c r="AKQ54">
        <v>0</v>
      </c>
      <c r="AKR54">
        <v>0</v>
      </c>
      <c r="AKS54">
        <v>1721</v>
      </c>
      <c r="AKT54">
        <v>0</v>
      </c>
      <c r="AKU54">
        <v>0</v>
      </c>
      <c r="AKV54">
        <v>0</v>
      </c>
      <c r="AKW54">
        <v>1743</v>
      </c>
      <c r="AKX54">
        <v>0</v>
      </c>
      <c r="AKY54">
        <v>0</v>
      </c>
      <c r="AKZ54">
        <v>0</v>
      </c>
      <c r="ALA54">
        <v>549</v>
      </c>
      <c r="ALB54">
        <v>0</v>
      </c>
      <c r="ALC54">
        <v>0</v>
      </c>
      <c r="ALD54">
        <v>0</v>
      </c>
      <c r="ALE54">
        <v>0</v>
      </c>
      <c r="ALF54">
        <v>0</v>
      </c>
      <c r="ALG54">
        <v>0</v>
      </c>
      <c r="ALH54">
        <v>0</v>
      </c>
      <c r="ALI54">
        <v>852</v>
      </c>
      <c r="ALJ54">
        <v>0</v>
      </c>
      <c r="ALK54">
        <v>0</v>
      </c>
      <c r="ALL54">
        <v>0</v>
      </c>
      <c r="ALM54">
        <v>0</v>
      </c>
      <c r="ALN54">
        <v>0</v>
      </c>
      <c r="ALO54">
        <v>0</v>
      </c>
      <c r="ALP54">
        <v>0</v>
      </c>
      <c r="ALQ54">
        <v>631</v>
      </c>
      <c r="ALR54">
        <v>0</v>
      </c>
      <c r="ALS54">
        <v>0</v>
      </c>
      <c r="ALT54">
        <v>0</v>
      </c>
      <c r="ALU54">
        <v>0</v>
      </c>
      <c r="ALV54">
        <v>0</v>
      </c>
      <c r="ALW54">
        <v>482</v>
      </c>
      <c r="ALX54">
        <v>0</v>
      </c>
      <c r="ALY54">
        <v>0</v>
      </c>
      <c r="ALZ54">
        <v>0</v>
      </c>
      <c r="AMA54">
        <v>0</v>
      </c>
      <c r="AMB54">
        <v>0</v>
      </c>
      <c r="AMC54">
        <v>0</v>
      </c>
      <c r="AMD54">
        <v>0</v>
      </c>
      <c r="AME54">
        <v>1009</v>
      </c>
      <c r="AMF54">
        <v>0</v>
      </c>
      <c r="AMG54">
        <v>0</v>
      </c>
      <c r="AMH54">
        <v>0</v>
      </c>
      <c r="AMI54">
        <v>0</v>
      </c>
      <c r="AMJ54">
        <v>344</v>
      </c>
      <c r="AMK54">
        <v>0</v>
      </c>
      <c r="AML54">
        <v>0</v>
      </c>
      <c r="AMM54">
        <v>0</v>
      </c>
      <c r="AMN54">
        <v>0</v>
      </c>
      <c r="AMO54">
        <v>0</v>
      </c>
      <c r="AMP54">
        <v>0</v>
      </c>
      <c r="AMQ54">
        <v>0</v>
      </c>
      <c r="AMR54">
        <v>0</v>
      </c>
      <c r="AMS54">
        <v>0</v>
      </c>
      <c r="AMT54">
        <v>0</v>
      </c>
      <c r="AMU54">
        <v>0</v>
      </c>
      <c r="AMV54">
        <v>0</v>
      </c>
      <c r="AMW54">
        <v>570</v>
      </c>
      <c r="AMX54">
        <v>0</v>
      </c>
      <c r="AMY54">
        <v>0</v>
      </c>
      <c r="AMZ54">
        <v>0</v>
      </c>
      <c r="ANA54">
        <v>0</v>
      </c>
      <c r="ANB54">
        <v>0</v>
      </c>
      <c r="ANC54">
        <v>1174</v>
      </c>
      <c r="AND54">
        <v>0</v>
      </c>
      <c r="ANE54">
        <v>0</v>
      </c>
      <c r="ANF54">
        <v>0</v>
      </c>
      <c r="ANG54">
        <v>0</v>
      </c>
      <c r="ANH54">
        <v>0</v>
      </c>
      <c r="ANI54">
        <v>0</v>
      </c>
      <c r="ANJ54">
        <v>0</v>
      </c>
      <c r="ANK54">
        <v>2780</v>
      </c>
      <c r="ANL54">
        <v>0</v>
      </c>
      <c r="ANM54">
        <v>4267</v>
      </c>
      <c r="ANN54">
        <v>0</v>
      </c>
      <c r="ANO54">
        <v>0</v>
      </c>
      <c r="ANP54">
        <v>0</v>
      </c>
      <c r="ANQ54">
        <v>0</v>
      </c>
      <c r="ANR54">
        <v>6735</v>
      </c>
      <c r="ANS54">
        <v>0</v>
      </c>
      <c r="ANT54">
        <v>0</v>
      </c>
      <c r="ANU54">
        <v>0</v>
      </c>
      <c r="ANV54">
        <v>0</v>
      </c>
      <c r="ANW54">
        <v>0</v>
      </c>
      <c r="ANX54">
        <v>0</v>
      </c>
      <c r="ANY54">
        <v>0</v>
      </c>
      <c r="ANZ54">
        <v>0</v>
      </c>
      <c r="AOA54">
        <v>6535</v>
      </c>
      <c r="AOB54">
        <v>0</v>
      </c>
      <c r="AOC54">
        <v>0</v>
      </c>
      <c r="AOD54">
        <v>0</v>
      </c>
      <c r="AOE54">
        <v>0</v>
      </c>
      <c r="AOF54">
        <v>0</v>
      </c>
      <c r="AOG54">
        <v>0</v>
      </c>
      <c r="AOH54">
        <v>0</v>
      </c>
      <c r="AOI54">
        <v>9014</v>
      </c>
      <c r="AOJ54">
        <v>0</v>
      </c>
      <c r="AOK54">
        <v>0</v>
      </c>
      <c r="AOL54">
        <v>0</v>
      </c>
      <c r="AOM54">
        <v>0</v>
      </c>
      <c r="AON54">
        <v>0</v>
      </c>
      <c r="AOO54">
        <v>0</v>
      </c>
      <c r="AOP54">
        <v>0</v>
      </c>
      <c r="AOQ54">
        <v>0</v>
      </c>
      <c r="AOR54">
        <v>0</v>
      </c>
      <c r="AOS54">
        <v>0</v>
      </c>
      <c r="AOT54">
        <v>0</v>
      </c>
      <c r="AOU54">
        <v>0</v>
      </c>
      <c r="AOV54">
        <v>0</v>
      </c>
      <c r="AOW54">
        <v>0</v>
      </c>
      <c r="AOX54">
        <v>0</v>
      </c>
      <c r="AOY54">
        <v>0</v>
      </c>
      <c r="AOZ54">
        <v>7161</v>
      </c>
      <c r="APA54">
        <v>0</v>
      </c>
      <c r="APB54">
        <v>0</v>
      </c>
      <c r="APC54">
        <v>0</v>
      </c>
      <c r="APD54">
        <v>0</v>
      </c>
      <c r="APE54">
        <v>0</v>
      </c>
      <c r="APF54">
        <v>0</v>
      </c>
      <c r="APG54">
        <v>0</v>
      </c>
      <c r="APH54">
        <v>3615</v>
      </c>
      <c r="API54">
        <v>0</v>
      </c>
      <c r="APJ54">
        <v>0</v>
      </c>
      <c r="APK54">
        <v>0</v>
      </c>
      <c r="APL54">
        <v>0</v>
      </c>
      <c r="APM54">
        <v>0</v>
      </c>
      <c r="APN54">
        <v>0</v>
      </c>
      <c r="APO54">
        <v>0</v>
      </c>
      <c r="APP54">
        <v>0</v>
      </c>
      <c r="APQ54">
        <v>0</v>
      </c>
      <c r="APR54">
        <v>768</v>
      </c>
      <c r="APS54">
        <v>0</v>
      </c>
      <c r="APT54">
        <v>0</v>
      </c>
      <c r="APU54">
        <v>0</v>
      </c>
      <c r="APV54">
        <v>0</v>
      </c>
      <c r="APW54">
        <v>0</v>
      </c>
      <c r="APX54">
        <v>0</v>
      </c>
      <c r="APY54">
        <v>0</v>
      </c>
      <c r="APZ54">
        <v>0</v>
      </c>
      <c r="AQA54">
        <v>0</v>
      </c>
      <c r="AQB54">
        <v>0</v>
      </c>
      <c r="AQC54">
        <v>4571</v>
      </c>
      <c r="AQD54">
        <v>0</v>
      </c>
      <c r="AQE54">
        <v>0</v>
      </c>
      <c r="AQF54">
        <v>0</v>
      </c>
      <c r="AQG54">
        <v>0</v>
      </c>
      <c r="AQH54">
        <v>0</v>
      </c>
      <c r="AQI54">
        <v>0</v>
      </c>
      <c r="AQJ54">
        <v>0</v>
      </c>
      <c r="AQK54">
        <v>0</v>
      </c>
      <c r="AQL54">
        <v>0</v>
      </c>
      <c r="AQM54">
        <v>0</v>
      </c>
      <c r="AQN54">
        <v>0</v>
      </c>
      <c r="AQO54">
        <v>0</v>
      </c>
      <c r="AQP54">
        <v>0</v>
      </c>
      <c r="AQQ54">
        <v>0</v>
      </c>
      <c r="AQR54">
        <v>543</v>
      </c>
      <c r="AQS54">
        <v>0</v>
      </c>
      <c r="AQT54">
        <v>0</v>
      </c>
      <c r="AQU54">
        <v>0</v>
      </c>
      <c r="AQV54">
        <v>0</v>
      </c>
      <c r="AQW54">
        <v>0</v>
      </c>
      <c r="AQX54">
        <v>0</v>
      </c>
      <c r="AQY54">
        <v>0</v>
      </c>
      <c r="AQZ54">
        <v>0</v>
      </c>
    </row>
    <row r="55" spans="1:1144" x14ac:dyDescent="0.3">
      <c r="A55" t="s">
        <v>1199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1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1</v>
      </c>
      <c r="AP55">
        <v>0</v>
      </c>
      <c r="AQ55">
        <v>0</v>
      </c>
      <c r="AR55">
        <v>0</v>
      </c>
      <c r="AS55">
        <v>1</v>
      </c>
      <c r="AT55">
        <v>12</v>
      </c>
      <c r="AU55">
        <v>0</v>
      </c>
      <c r="AV55">
        <v>34</v>
      </c>
      <c r="AW55">
        <v>6</v>
      </c>
      <c r="AX55">
        <v>4</v>
      </c>
      <c r="AY55">
        <v>1</v>
      </c>
      <c r="AZ55">
        <v>7</v>
      </c>
      <c r="BA55">
        <v>13</v>
      </c>
      <c r="BB55">
        <v>29</v>
      </c>
      <c r="BC55">
        <v>1</v>
      </c>
      <c r="BD55">
        <v>40</v>
      </c>
      <c r="BE55">
        <v>46</v>
      </c>
      <c r="BF55">
        <v>0</v>
      </c>
      <c r="BG55">
        <v>60</v>
      </c>
      <c r="BH55">
        <v>29</v>
      </c>
      <c r="BI55">
        <v>9</v>
      </c>
      <c r="BJ55">
        <v>33</v>
      </c>
      <c r="BK55">
        <v>39</v>
      </c>
      <c r="BL55">
        <v>36</v>
      </c>
      <c r="BM55">
        <v>54</v>
      </c>
      <c r="BN55">
        <v>39</v>
      </c>
      <c r="BO55">
        <v>41</v>
      </c>
      <c r="BP55">
        <v>40</v>
      </c>
      <c r="BQ55">
        <v>33</v>
      </c>
      <c r="BR55">
        <v>47</v>
      </c>
      <c r="BS55">
        <v>54</v>
      </c>
      <c r="BT55">
        <v>69</v>
      </c>
      <c r="BU55">
        <v>86</v>
      </c>
      <c r="BV55">
        <v>120</v>
      </c>
      <c r="BW55">
        <v>85</v>
      </c>
      <c r="BX55">
        <v>103</v>
      </c>
      <c r="BY55">
        <v>149</v>
      </c>
      <c r="BZ55">
        <v>128</v>
      </c>
      <c r="CA55">
        <v>110</v>
      </c>
      <c r="CB55">
        <v>139</v>
      </c>
      <c r="CC55">
        <v>95</v>
      </c>
      <c r="CD55">
        <v>145</v>
      </c>
      <c r="CE55">
        <v>126</v>
      </c>
      <c r="CF55">
        <v>125</v>
      </c>
      <c r="CG55">
        <v>160</v>
      </c>
      <c r="CH55">
        <v>155</v>
      </c>
      <c r="CI55">
        <v>168</v>
      </c>
      <c r="CJ55">
        <v>171</v>
      </c>
      <c r="CK55">
        <v>188</v>
      </c>
      <c r="CL55">
        <v>112</v>
      </c>
      <c r="CM55">
        <v>189</v>
      </c>
      <c r="CN55">
        <v>157</v>
      </c>
      <c r="CO55">
        <v>169</v>
      </c>
      <c r="CP55">
        <v>232</v>
      </c>
      <c r="CQ55">
        <v>201</v>
      </c>
      <c r="CR55">
        <v>227</v>
      </c>
      <c r="CS55">
        <v>215</v>
      </c>
      <c r="CT55">
        <v>248</v>
      </c>
      <c r="CU55">
        <v>260</v>
      </c>
      <c r="CV55">
        <v>226</v>
      </c>
      <c r="CW55">
        <v>269</v>
      </c>
      <c r="CX55">
        <v>358</v>
      </c>
      <c r="CY55">
        <v>298</v>
      </c>
      <c r="CZ55">
        <v>272</v>
      </c>
      <c r="DA55">
        <v>348</v>
      </c>
      <c r="DB55">
        <v>388</v>
      </c>
      <c r="DC55">
        <v>387</v>
      </c>
      <c r="DD55">
        <v>393</v>
      </c>
      <c r="DE55">
        <v>495</v>
      </c>
      <c r="DF55">
        <v>488</v>
      </c>
      <c r="DG55">
        <v>436</v>
      </c>
      <c r="DH55">
        <v>346</v>
      </c>
      <c r="DI55">
        <v>347</v>
      </c>
      <c r="DJ55">
        <v>338</v>
      </c>
      <c r="DK55">
        <v>398</v>
      </c>
      <c r="DL55">
        <v>399</v>
      </c>
      <c r="DM55">
        <v>491</v>
      </c>
      <c r="DN55">
        <v>510</v>
      </c>
      <c r="DO55">
        <v>535</v>
      </c>
      <c r="DP55">
        <v>720</v>
      </c>
      <c r="DQ55">
        <v>745</v>
      </c>
      <c r="DR55">
        <v>774</v>
      </c>
      <c r="DS55">
        <v>783</v>
      </c>
      <c r="DT55">
        <v>727</v>
      </c>
      <c r="DU55">
        <v>752</v>
      </c>
      <c r="DV55">
        <v>702</v>
      </c>
      <c r="DW55">
        <v>789</v>
      </c>
      <c r="DX55">
        <v>910</v>
      </c>
      <c r="DY55">
        <v>1127</v>
      </c>
      <c r="DZ55">
        <v>1289</v>
      </c>
      <c r="EA55">
        <v>1367</v>
      </c>
      <c r="EB55">
        <v>1536</v>
      </c>
      <c r="EC55">
        <v>1399</v>
      </c>
      <c r="ED55">
        <v>1152</v>
      </c>
      <c r="EE55">
        <v>1079</v>
      </c>
      <c r="EF55">
        <v>1152</v>
      </c>
      <c r="EG55">
        <v>1348</v>
      </c>
      <c r="EH55">
        <v>1497</v>
      </c>
      <c r="EI55">
        <v>1467</v>
      </c>
      <c r="EJ55">
        <v>1365</v>
      </c>
      <c r="EK55">
        <v>1385</v>
      </c>
      <c r="EL55">
        <v>1455</v>
      </c>
      <c r="EM55">
        <v>1442</v>
      </c>
      <c r="EN55">
        <v>1577</v>
      </c>
      <c r="EO55">
        <v>1677</v>
      </c>
      <c r="EP55">
        <v>1618</v>
      </c>
      <c r="EQ55">
        <v>1691</v>
      </c>
      <c r="ER55">
        <v>1567</v>
      </c>
      <c r="ES55">
        <v>1363</v>
      </c>
      <c r="ET55">
        <v>1218</v>
      </c>
      <c r="EU55">
        <v>1774</v>
      </c>
      <c r="EV55">
        <v>1547</v>
      </c>
      <c r="EW55">
        <v>1475</v>
      </c>
      <c r="EX55">
        <v>1576</v>
      </c>
      <c r="EY55">
        <v>1332</v>
      </c>
      <c r="EZ55">
        <v>1420</v>
      </c>
      <c r="FA55">
        <v>1569</v>
      </c>
      <c r="FB55">
        <v>1625</v>
      </c>
      <c r="FC55">
        <v>1168</v>
      </c>
      <c r="FD55">
        <v>1265</v>
      </c>
      <c r="FE55">
        <v>1566</v>
      </c>
      <c r="FF55">
        <v>1557</v>
      </c>
      <c r="FG55">
        <v>1503</v>
      </c>
      <c r="FH55">
        <v>1485</v>
      </c>
      <c r="FI55">
        <v>1412</v>
      </c>
      <c r="FJ55">
        <v>1324</v>
      </c>
      <c r="FK55">
        <v>1218</v>
      </c>
      <c r="FL55">
        <v>969</v>
      </c>
      <c r="FM55">
        <v>1057</v>
      </c>
      <c r="FN55">
        <v>1025</v>
      </c>
      <c r="FO55">
        <v>950</v>
      </c>
      <c r="FP55">
        <v>981</v>
      </c>
      <c r="FQ55">
        <v>923</v>
      </c>
      <c r="FR55">
        <v>912</v>
      </c>
      <c r="FS55">
        <v>931</v>
      </c>
      <c r="FT55">
        <v>929</v>
      </c>
      <c r="FU55">
        <v>913</v>
      </c>
      <c r="FV55">
        <v>928</v>
      </c>
      <c r="FW55">
        <v>703</v>
      </c>
      <c r="FX55">
        <v>698</v>
      </c>
      <c r="FY55">
        <v>603</v>
      </c>
      <c r="FZ55">
        <v>627</v>
      </c>
      <c r="GA55">
        <v>676</v>
      </c>
      <c r="GB55">
        <v>667</v>
      </c>
      <c r="GC55">
        <v>668</v>
      </c>
      <c r="GD55">
        <v>659</v>
      </c>
      <c r="GE55">
        <v>511</v>
      </c>
      <c r="GF55">
        <v>479</v>
      </c>
      <c r="GG55">
        <v>420</v>
      </c>
      <c r="GH55">
        <v>465</v>
      </c>
      <c r="GI55">
        <v>409</v>
      </c>
      <c r="GJ55">
        <v>401</v>
      </c>
      <c r="GK55">
        <v>321</v>
      </c>
      <c r="GL55">
        <v>238</v>
      </c>
      <c r="GM55">
        <v>167</v>
      </c>
      <c r="GN55">
        <v>157</v>
      </c>
      <c r="GO55">
        <v>112</v>
      </c>
      <c r="GP55">
        <v>123</v>
      </c>
      <c r="GQ55">
        <v>131</v>
      </c>
      <c r="GR55">
        <v>141</v>
      </c>
      <c r="GS55">
        <v>167</v>
      </c>
      <c r="GT55">
        <v>178</v>
      </c>
      <c r="GU55">
        <v>174</v>
      </c>
      <c r="GV55">
        <v>168</v>
      </c>
      <c r="GW55">
        <v>129</v>
      </c>
      <c r="GX55">
        <v>145</v>
      </c>
      <c r="GY55">
        <v>112</v>
      </c>
      <c r="GZ55">
        <v>116</v>
      </c>
      <c r="HA55">
        <v>139</v>
      </c>
      <c r="HB55">
        <v>115</v>
      </c>
      <c r="HC55">
        <v>163</v>
      </c>
      <c r="HD55">
        <v>161</v>
      </c>
      <c r="HE55">
        <v>111</v>
      </c>
      <c r="HF55">
        <v>123</v>
      </c>
      <c r="HG55">
        <v>89</v>
      </c>
      <c r="HH55">
        <v>103</v>
      </c>
      <c r="HI55">
        <v>138</v>
      </c>
      <c r="HJ55">
        <v>141</v>
      </c>
      <c r="HK55">
        <v>206</v>
      </c>
      <c r="HL55">
        <v>237</v>
      </c>
      <c r="HM55">
        <v>223</v>
      </c>
      <c r="HN55">
        <v>212</v>
      </c>
      <c r="HO55">
        <v>230</v>
      </c>
      <c r="HP55">
        <v>212</v>
      </c>
      <c r="HQ55">
        <v>176</v>
      </c>
      <c r="HR55">
        <v>165</v>
      </c>
      <c r="HS55">
        <v>145</v>
      </c>
      <c r="HT55">
        <v>157</v>
      </c>
      <c r="HU55">
        <v>130</v>
      </c>
      <c r="HV55">
        <v>151</v>
      </c>
      <c r="HW55">
        <v>178</v>
      </c>
      <c r="HX55">
        <v>187</v>
      </c>
      <c r="HY55">
        <v>175</v>
      </c>
      <c r="HZ55">
        <v>154</v>
      </c>
      <c r="IA55">
        <v>151</v>
      </c>
      <c r="IB55">
        <v>148</v>
      </c>
      <c r="IC55">
        <v>153</v>
      </c>
      <c r="ID55">
        <v>168</v>
      </c>
      <c r="IE55">
        <v>163</v>
      </c>
      <c r="IF55">
        <v>160</v>
      </c>
      <c r="IG55">
        <v>141</v>
      </c>
      <c r="IH55">
        <v>131</v>
      </c>
      <c r="II55">
        <v>128</v>
      </c>
      <c r="IJ55">
        <v>115</v>
      </c>
      <c r="IK55">
        <v>126</v>
      </c>
      <c r="IL55">
        <v>113</v>
      </c>
      <c r="IM55">
        <v>121</v>
      </c>
      <c r="IN55">
        <v>138</v>
      </c>
      <c r="IO55">
        <v>112</v>
      </c>
      <c r="IP55">
        <v>111</v>
      </c>
      <c r="IQ55">
        <v>104</v>
      </c>
      <c r="IR55">
        <v>115</v>
      </c>
      <c r="IS55">
        <v>124</v>
      </c>
      <c r="IT55">
        <v>119</v>
      </c>
      <c r="IU55">
        <v>119</v>
      </c>
      <c r="IV55">
        <v>149</v>
      </c>
      <c r="IW55">
        <v>109</v>
      </c>
      <c r="IX55">
        <v>108</v>
      </c>
      <c r="IY55">
        <v>98</v>
      </c>
      <c r="IZ55">
        <v>121</v>
      </c>
      <c r="JA55">
        <v>133</v>
      </c>
      <c r="JB55">
        <v>121</v>
      </c>
      <c r="JC55">
        <v>106</v>
      </c>
      <c r="JD55">
        <v>125</v>
      </c>
      <c r="JE55">
        <v>129</v>
      </c>
      <c r="JF55">
        <v>132</v>
      </c>
      <c r="JG55">
        <v>139</v>
      </c>
      <c r="JH55">
        <v>128</v>
      </c>
      <c r="JI55">
        <v>118</v>
      </c>
      <c r="JJ55">
        <v>126</v>
      </c>
      <c r="JK55">
        <v>138</v>
      </c>
      <c r="JL55">
        <v>127</v>
      </c>
      <c r="JM55">
        <v>123</v>
      </c>
      <c r="JN55">
        <v>158</v>
      </c>
      <c r="JO55">
        <v>178</v>
      </c>
      <c r="JP55">
        <v>177</v>
      </c>
      <c r="JQ55">
        <v>170</v>
      </c>
      <c r="JR55">
        <v>167</v>
      </c>
      <c r="JS55">
        <v>143</v>
      </c>
      <c r="JT55">
        <v>167</v>
      </c>
      <c r="JU55">
        <v>170</v>
      </c>
      <c r="JV55">
        <v>153</v>
      </c>
      <c r="JW55">
        <v>179</v>
      </c>
      <c r="JX55">
        <v>167</v>
      </c>
      <c r="JY55">
        <v>179</v>
      </c>
      <c r="JZ55">
        <v>181</v>
      </c>
      <c r="KA55">
        <v>189</v>
      </c>
      <c r="KB55">
        <v>197</v>
      </c>
      <c r="KC55">
        <v>207</v>
      </c>
      <c r="KD55">
        <v>201</v>
      </c>
      <c r="KE55">
        <v>224</v>
      </c>
      <c r="KF55">
        <v>208</v>
      </c>
      <c r="KG55">
        <v>239</v>
      </c>
      <c r="KH55">
        <v>221</v>
      </c>
      <c r="KI55">
        <v>232</v>
      </c>
      <c r="KJ55">
        <v>227</v>
      </c>
      <c r="KK55">
        <v>214</v>
      </c>
      <c r="KL55">
        <v>224</v>
      </c>
      <c r="KM55">
        <v>228</v>
      </c>
      <c r="KN55">
        <v>220</v>
      </c>
      <c r="KO55">
        <v>242</v>
      </c>
      <c r="KP55">
        <v>275</v>
      </c>
      <c r="KQ55">
        <v>329</v>
      </c>
      <c r="KR55">
        <v>342</v>
      </c>
      <c r="KS55">
        <v>363</v>
      </c>
      <c r="KT55">
        <v>358</v>
      </c>
      <c r="KU55">
        <v>351</v>
      </c>
      <c r="KV55">
        <v>354</v>
      </c>
      <c r="KW55">
        <v>361</v>
      </c>
      <c r="KX55">
        <v>365</v>
      </c>
      <c r="KY55">
        <v>368</v>
      </c>
      <c r="KZ55">
        <v>357</v>
      </c>
      <c r="LA55">
        <v>351</v>
      </c>
      <c r="LB55">
        <v>358</v>
      </c>
      <c r="LC55">
        <v>370</v>
      </c>
      <c r="LD55">
        <v>392</v>
      </c>
      <c r="LE55">
        <v>421</v>
      </c>
      <c r="LF55">
        <v>432</v>
      </c>
      <c r="LG55">
        <v>427</v>
      </c>
      <c r="LH55">
        <v>431</v>
      </c>
      <c r="LI55">
        <v>418</v>
      </c>
      <c r="LJ55">
        <v>415</v>
      </c>
      <c r="LK55">
        <v>434</v>
      </c>
      <c r="LL55">
        <v>421</v>
      </c>
      <c r="LM55">
        <v>445</v>
      </c>
      <c r="LN55">
        <v>464</v>
      </c>
      <c r="LO55">
        <v>478</v>
      </c>
      <c r="LP55">
        <v>486</v>
      </c>
      <c r="LQ55">
        <v>511</v>
      </c>
      <c r="LR55">
        <v>523</v>
      </c>
      <c r="LS55">
        <v>544</v>
      </c>
      <c r="LT55">
        <v>548</v>
      </c>
      <c r="LU55">
        <v>579</v>
      </c>
      <c r="LV55">
        <v>611</v>
      </c>
      <c r="LW55">
        <v>664</v>
      </c>
      <c r="LX55">
        <v>718</v>
      </c>
      <c r="LY55">
        <v>788</v>
      </c>
      <c r="LZ55">
        <v>911</v>
      </c>
      <c r="MA55">
        <v>1021</v>
      </c>
      <c r="MB55">
        <v>1133</v>
      </c>
      <c r="MC55">
        <v>1189</v>
      </c>
      <c r="MD55">
        <v>1226</v>
      </c>
      <c r="ME55">
        <v>1359</v>
      </c>
      <c r="MF55">
        <v>1333</v>
      </c>
      <c r="MG55">
        <v>1411</v>
      </c>
      <c r="MH55">
        <v>1418</v>
      </c>
      <c r="MI55">
        <v>1409</v>
      </c>
      <c r="MJ55">
        <v>1407</v>
      </c>
      <c r="MK55">
        <v>1309</v>
      </c>
      <c r="ML55">
        <v>1277</v>
      </c>
      <c r="MM55">
        <v>1119</v>
      </c>
      <c r="MN55">
        <v>1007</v>
      </c>
      <c r="MO55">
        <v>1219</v>
      </c>
      <c r="MP55">
        <v>1001</v>
      </c>
      <c r="MQ55">
        <v>989</v>
      </c>
      <c r="MR55">
        <v>993</v>
      </c>
      <c r="MS55">
        <v>961</v>
      </c>
      <c r="MT55">
        <v>970</v>
      </c>
      <c r="MU55">
        <v>996</v>
      </c>
      <c r="MV55">
        <v>1022</v>
      </c>
      <c r="MW55">
        <v>879</v>
      </c>
      <c r="MX55">
        <v>887</v>
      </c>
      <c r="MY55">
        <v>890</v>
      </c>
      <c r="MZ55">
        <v>878</v>
      </c>
      <c r="NA55">
        <v>899</v>
      </c>
      <c r="NB55">
        <v>789</v>
      </c>
      <c r="NC55">
        <v>752</v>
      </c>
      <c r="ND55">
        <v>748</v>
      </c>
      <c r="NE55">
        <v>680</v>
      </c>
      <c r="NF55">
        <v>674</v>
      </c>
      <c r="NG55">
        <v>669</v>
      </c>
      <c r="NH55">
        <v>643</v>
      </c>
      <c r="NI55">
        <v>632</v>
      </c>
      <c r="NJ55">
        <v>521</v>
      </c>
      <c r="NK55">
        <v>589</v>
      </c>
      <c r="NL55">
        <v>547</v>
      </c>
      <c r="NM55">
        <v>533</v>
      </c>
      <c r="NN55">
        <v>541</v>
      </c>
      <c r="NO55">
        <v>521</v>
      </c>
      <c r="NP55">
        <v>512</v>
      </c>
      <c r="NQ55">
        <v>532</v>
      </c>
      <c r="NR55">
        <v>540</v>
      </c>
      <c r="NS55">
        <v>509</v>
      </c>
      <c r="NT55">
        <v>534</v>
      </c>
      <c r="NU55">
        <v>567</v>
      </c>
      <c r="NV55">
        <v>573</v>
      </c>
      <c r="NW55">
        <v>610</v>
      </c>
      <c r="NX55">
        <v>603</v>
      </c>
      <c r="NY55">
        <v>609</v>
      </c>
      <c r="NZ55">
        <v>600</v>
      </c>
      <c r="OA55">
        <v>611</v>
      </c>
      <c r="OB55">
        <v>613</v>
      </c>
      <c r="OC55">
        <v>633</v>
      </c>
      <c r="OD55">
        <v>618</v>
      </c>
      <c r="OE55">
        <v>656</v>
      </c>
      <c r="OF55">
        <v>610</v>
      </c>
      <c r="OG55">
        <v>600</v>
      </c>
      <c r="OH55">
        <v>608</v>
      </c>
      <c r="OI55">
        <v>623</v>
      </c>
      <c r="OJ55">
        <v>633</v>
      </c>
      <c r="OK55">
        <v>644</v>
      </c>
      <c r="OL55">
        <v>589</v>
      </c>
      <c r="OM55">
        <v>601</v>
      </c>
      <c r="ON55">
        <v>588</v>
      </c>
      <c r="OO55">
        <v>595</v>
      </c>
      <c r="OP55">
        <v>586</v>
      </c>
      <c r="OQ55">
        <v>581</v>
      </c>
      <c r="OR55">
        <v>577</v>
      </c>
      <c r="OS55">
        <v>587</v>
      </c>
      <c r="OT55">
        <v>579</v>
      </c>
      <c r="OU55">
        <v>588</v>
      </c>
      <c r="OV55">
        <v>581</v>
      </c>
      <c r="OW55">
        <v>591</v>
      </c>
      <c r="OX55">
        <v>622</v>
      </c>
      <c r="OY55">
        <v>645</v>
      </c>
      <c r="OZ55">
        <v>639</v>
      </c>
      <c r="PA55">
        <v>639</v>
      </c>
      <c r="PB55">
        <v>641</v>
      </c>
      <c r="PC55">
        <v>644</v>
      </c>
      <c r="PD55">
        <v>631</v>
      </c>
      <c r="PE55">
        <v>640</v>
      </c>
      <c r="PF55">
        <v>645</v>
      </c>
      <c r="PG55">
        <v>642</v>
      </c>
      <c r="PH55">
        <v>645</v>
      </c>
      <c r="PI55">
        <v>644</v>
      </c>
      <c r="PJ55">
        <v>647</v>
      </c>
      <c r="PK55">
        <v>643</v>
      </c>
      <c r="PL55">
        <v>648</v>
      </c>
      <c r="PM55">
        <v>641</v>
      </c>
      <c r="PN55">
        <v>661</v>
      </c>
      <c r="PO55">
        <v>670</v>
      </c>
      <c r="PP55">
        <v>683</v>
      </c>
      <c r="PQ55">
        <v>686</v>
      </c>
      <c r="PR55">
        <v>689</v>
      </c>
      <c r="PS55">
        <v>693</v>
      </c>
      <c r="PT55">
        <v>699</v>
      </c>
      <c r="PU55">
        <v>712</v>
      </c>
      <c r="PV55">
        <v>703</v>
      </c>
      <c r="PW55">
        <v>710</v>
      </c>
      <c r="PX55">
        <v>709</v>
      </c>
      <c r="PY55">
        <v>767</v>
      </c>
      <c r="PZ55">
        <v>778</v>
      </c>
      <c r="QA55">
        <v>783</v>
      </c>
      <c r="QB55">
        <v>789</v>
      </c>
      <c r="QC55">
        <v>794</v>
      </c>
      <c r="QD55">
        <v>801</v>
      </c>
      <c r="QE55">
        <v>812</v>
      </c>
      <c r="QF55">
        <v>818</v>
      </c>
      <c r="QG55">
        <v>823</v>
      </c>
      <c r="QH55">
        <v>831</v>
      </c>
      <c r="QI55">
        <v>837</v>
      </c>
      <c r="QJ55">
        <v>841</v>
      </c>
      <c r="QK55">
        <v>845</v>
      </c>
      <c r="QL55">
        <v>850</v>
      </c>
      <c r="QM55">
        <v>852</v>
      </c>
      <c r="QN55">
        <v>855</v>
      </c>
      <c r="QO55">
        <v>861</v>
      </c>
      <c r="QP55">
        <v>872</v>
      </c>
      <c r="QQ55">
        <v>884</v>
      </c>
      <c r="QR55">
        <v>912</v>
      </c>
      <c r="QS55">
        <v>953</v>
      </c>
      <c r="QT55">
        <v>991</v>
      </c>
      <c r="QU55">
        <v>1003</v>
      </c>
      <c r="QV55">
        <v>1011</v>
      </c>
      <c r="QW55">
        <v>1003</v>
      </c>
      <c r="QX55">
        <v>1021</v>
      </c>
      <c r="QY55">
        <v>1032</v>
      </c>
      <c r="QZ55">
        <v>1051</v>
      </c>
      <c r="RA55">
        <v>1078</v>
      </c>
      <c r="RB55">
        <v>1090</v>
      </c>
      <c r="RC55">
        <v>1102</v>
      </c>
      <c r="RD55">
        <v>1110</v>
      </c>
      <c r="RE55">
        <v>1125</v>
      </c>
      <c r="RF55">
        <v>1132</v>
      </c>
      <c r="RG55">
        <v>1138</v>
      </c>
      <c r="RH55">
        <v>1150</v>
      </c>
      <c r="RI55">
        <v>1180</v>
      </c>
      <c r="RJ55">
        <v>1187</v>
      </c>
      <c r="RK55">
        <v>1193</v>
      </c>
      <c r="RL55">
        <v>1197</v>
      </c>
      <c r="RM55">
        <v>1203</v>
      </c>
      <c r="RN55">
        <v>1201</v>
      </c>
      <c r="RO55">
        <v>1188</v>
      </c>
      <c r="RP55">
        <v>1169</v>
      </c>
      <c r="RQ55">
        <v>1160</v>
      </c>
      <c r="RR55">
        <v>1153</v>
      </c>
      <c r="RS55">
        <v>1148</v>
      </c>
      <c r="RT55">
        <v>1151</v>
      </c>
      <c r="RU55">
        <v>1145</v>
      </c>
      <c r="RV55">
        <v>1149</v>
      </c>
      <c r="RW55">
        <v>1140</v>
      </c>
      <c r="RX55">
        <v>1151</v>
      </c>
      <c r="RY55">
        <v>1132</v>
      </c>
      <c r="RZ55">
        <v>1133</v>
      </c>
      <c r="SA55">
        <v>1119</v>
      </c>
      <c r="SB55">
        <v>1007</v>
      </c>
      <c r="SC55">
        <v>984</v>
      </c>
      <c r="SD55">
        <v>956</v>
      </c>
      <c r="SE55">
        <v>951</v>
      </c>
      <c r="SF55">
        <v>932</v>
      </c>
      <c r="SG55">
        <v>861</v>
      </c>
      <c r="SH55">
        <v>821</v>
      </c>
      <c r="SI55">
        <v>801</v>
      </c>
      <c r="SJ55">
        <v>782</v>
      </c>
      <c r="SK55">
        <v>773</v>
      </c>
      <c r="SL55">
        <v>765</v>
      </c>
      <c r="SM55">
        <v>755</v>
      </c>
      <c r="SN55">
        <v>733</v>
      </c>
      <c r="SO55">
        <v>711</v>
      </c>
      <c r="SP55">
        <v>691</v>
      </c>
      <c r="SQ55">
        <v>613</v>
      </c>
      <c r="SR55">
        <v>609</v>
      </c>
      <c r="SS55">
        <v>606</v>
      </c>
      <c r="ST55">
        <v>591</v>
      </c>
      <c r="SU55">
        <v>589</v>
      </c>
      <c r="SV55">
        <v>566</v>
      </c>
      <c r="SW55">
        <v>532</v>
      </c>
      <c r="SX55">
        <v>509</v>
      </c>
      <c r="SY55">
        <v>498</v>
      </c>
      <c r="SZ55">
        <v>466</v>
      </c>
      <c r="TA55">
        <v>423</v>
      </c>
      <c r="TB55">
        <v>412</v>
      </c>
      <c r="TC55">
        <v>409</v>
      </c>
      <c r="TD55">
        <v>389</v>
      </c>
      <c r="TE55">
        <v>376</v>
      </c>
      <c r="TF55">
        <v>261</v>
      </c>
      <c r="TG55">
        <v>251</v>
      </c>
      <c r="TH55">
        <v>242</v>
      </c>
      <c r="TI55">
        <v>198</v>
      </c>
      <c r="TJ55">
        <v>181</v>
      </c>
      <c r="TK55">
        <v>179</v>
      </c>
      <c r="TL55">
        <v>175</v>
      </c>
      <c r="TM55">
        <v>164</v>
      </c>
      <c r="TN55">
        <v>161</v>
      </c>
      <c r="TO55">
        <v>155</v>
      </c>
      <c r="TP55">
        <v>127</v>
      </c>
      <c r="TQ55">
        <v>121</v>
      </c>
      <c r="TR55">
        <v>117</v>
      </c>
      <c r="TS55">
        <v>110</v>
      </c>
      <c r="TT55">
        <v>108</v>
      </c>
      <c r="TU55">
        <v>89</v>
      </c>
      <c r="TV55">
        <v>81</v>
      </c>
      <c r="TW55">
        <v>77</v>
      </c>
      <c r="TX55">
        <v>69</v>
      </c>
      <c r="TY55">
        <v>0</v>
      </c>
      <c r="TZ55">
        <v>126</v>
      </c>
      <c r="UA55">
        <v>51</v>
      </c>
      <c r="UB55">
        <v>49</v>
      </c>
      <c r="UC55">
        <v>44</v>
      </c>
      <c r="UD55">
        <v>41</v>
      </c>
      <c r="UE55">
        <v>38</v>
      </c>
      <c r="UF55">
        <v>39</v>
      </c>
      <c r="UG55">
        <v>35</v>
      </c>
      <c r="UH55">
        <v>31</v>
      </c>
      <c r="UI55">
        <v>38</v>
      </c>
      <c r="UJ55">
        <v>42</v>
      </c>
      <c r="UK55">
        <v>45</v>
      </c>
      <c r="UL55">
        <v>47</v>
      </c>
      <c r="UM55">
        <v>49</v>
      </c>
      <c r="UN55">
        <v>51</v>
      </c>
      <c r="UO55">
        <v>53</v>
      </c>
      <c r="UP55">
        <v>57</v>
      </c>
      <c r="UQ55">
        <v>51</v>
      </c>
      <c r="UR55">
        <v>57</v>
      </c>
      <c r="US55">
        <v>61</v>
      </c>
      <c r="UT55">
        <v>65</v>
      </c>
      <c r="UU55">
        <v>83</v>
      </c>
      <c r="UV55">
        <v>86</v>
      </c>
      <c r="UW55">
        <v>91</v>
      </c>
      <c r="UX55">
        <v>95</v>
      </c>
      <c r="UY55">
        <v>97</v>
      </c>
      <c r="UZ55">
        <v>99</v>
      </c>
      <c r="VA55">
        <v>101</v>
      </c>
      <c r="VB55">
        <v>107</v>
      </c>
      <c r="VC55">
        <v>112</v>
      </c>
      <c r="VD55">
        <v>123</v>
      </c>
      <c r="VE55">
        <v>131</v>
      </c>
      <c r="VF55">
        <v>164</v>
      </c>
      <c r="VG55">
        <v>173</v>
      </c>
      <c r="VH55">
        <v>184</v>
      </c>
      <c r="VI55">
        <v>189</v>
      </c>
      <c r="VJ55">
        <v>194</v>
      </c>
      <c r="VK55">
        <v>203</v>
      </c>
      <c r="VL55">
        <v>221</v>
      </c>
      <c r="VM55">
        <v>234</v>
      </c>
      <c r="VN55">
        <v>251</v>
      </c>
      <c r="VO55">
        <v>255</v>
      </c>
      <c r="VP55">
        <v>263</v>
      </c>
      <c r="VQ55">
        <v>279</v>
      </c>
      <c r="VR55">
        <v>291</v>
      </c>
      <c r="VS55">
        <v>303</v>
      </c>
      <c r="VT55">
        <v>318</v>
      </c>
      <c r="VU55">
        <v>331</v>
      </c>
      <c r="VV55">
        <v>343</v>
      </c>
      <c r="VW55">
        <v>368</v>
      </c>
      <c r="VX55">
        <v>378</v>
      </c>
      <c r="VY55">
        <v>399</v>
      </c>
      <c r="VZ55">
        <v>413</v>
      </c>
      <c r="WA55">
        <v>433</v>
      </c>
      <c r="WB55">
        <v>458</v>
      </c>
      <c r="WC55">
        <v>481</v>
      </c>
      <c r="WD55">
        <v>491</v>
      </c>
      <c r="WE55">
        <v>503</v>
      </c>
      <c r="WF55">
        <v>531</v>
      </c>
      <c r="WG55">
        <v>569</v>
      </c>
      <c r="WH55">
        <v>588</v>
      </c>
      <c r="WI55">
        <v>637</v>
      </c>
      <c r="WJ55">
        <v>653</v>
      </c>
      <c r="WK55">
        <v>679</v>
      </c>
      <c r="WL55">
        <v>688</v>
      </c>
      <c r="WM55">
        <v>692</v>
      </c>
      <c r="WN55">
        <v>722</v>
      </c>
      <c r="WO55">
        <v>568</v>
      </c>
      <c r="WP55">
        <v>667</v>
      </c>
      <c r="WQ55">
        <v>680</v>
      </c>
      <c r="WR55">
        <v>702</v>
      </c>
      <c r="WS55">
        <v>718</v>
      </c>
      <c r="WT55">
        <v>738</v>
      </c>
      <c r="WU55">
        <v>741</v>
      </c>
      <c r="WV55">
        <v>745</v>
      </c>
      <c r="WW55">
        <v>761</v>
      </c>
      <c r="WX55">
        <v>768</v>
      </c>
      <c r="WY55">
        <v>771</v>
      </c>
      <c r="WZ55">
        <v>778</v>
      </c>
      <c r="XA55">
        <v>788</v>
      </c>
      <c r="XB55">
        <v>799</v>
      </c>
      <c r="XC55">
        <v>811</v>
      </c>
      <c r="XD55">
        <v>831</v>
      </c>
      <c r="XE55">
        <v>837</v>
      </c>
      <c r="XF55">
        <v>846</v>
      </c>
      <c r="XG55">
        <v>857</v>
      </c>
      <c r="XH55">
        <v>861</v>
      </c>
      <c r="XI55">
        <v>865</v>
      </c>
      <c r="XJ55">
        <v>869</v>
      </c>
      <c r="XK55">
        <v>874</v>
      </c>
      <c r="XL55">
        <v>871</v>
      </c>
      <c r="XM55">
        <v>883</v>
      </c>
      <c r="XN55">
        <v>868</v>
      </c>
      <c r="XO55">
        <v>877</v>
      </c>
      <c r="XP55">
        <v>883</v>
      </c>
      <c r="XQ55">
        <v>885</v>
      </c>
      <c r="XR55">
        <v>881</v>
      </c>
      <c r="XS55">
        <v>886</v>
      </c>
      <c r="XT55">
        <v>889</v>
      </c>
      <c r="XU55">
        <v>871</v>
      </c>
      <c r="XV55">
        <v>907</v>
      </c>
      <c r="XW55">
        <v>923</v>
      </c>
      <c r="XX55">
        <v>927</v>
      </c>
      <c r="XY55">
        <v>948</v>
      </c>
      <c r="XZ55">
        <v>933</v>
      </c>
      <c r="YA55">
        <v>951</v>
      </c>
      <c r="YB55">
        <v>921</v>
      </c>
      <c r="YC55">
        <v>951</v>
      </c>
      <c r="YD55">
        <v>911</v>
      </c>
      <c r="YE55">
        <v>922</v>
      </c>
      <c r="YF55">
        <v>909</v>
      </c>
      <c r="YG55">
        <v>903</v>
      </c>
      <c r="YH55">
        <v>929</v>
      </c>
      <c r="YI55">
        <v>921</v>
      </c>
      <c r="YJ55">
        <v>934</v>
      </c>
      <c r="YK55">
        <v>919</v>
      </c>
      <c r="YL55">
        <v>909</v>
      </c>
      <c r="YM55">
        <v>929</v>
      </c>
      <c r="YN55">
        <v>0</v>
      </c>
      <c r="YO55">
        <v>1881</v>
      </c>
      <c r="YP55">
        <v>941</v>
      </c>
      <c r="YQ55">
        <v>960</v>
      </c>
      <c r="YR55">
        <v>911</v>
      </c>
      <c r="YS55">
        <v>892</v>
      </c>
      <c r="YT55">
        <v>902</v>
      </c>
      <c r="YU55">
        <v>884</v>
      </c>
      <c r="YV55">
        <v>870</v>
      </c>
      <c r="YW55">
        <v>856</v>
      </c>
      <c r="YX55">
        <v>901</v>
      </c>
      <c r="YY55">
        <v>899</v>
      </c>
      <c r="YZ55">
        <v>913</v>
      </c>
      <c r="ZA55">
        <v>931</v>
      </c>
      <c r="ZB55">
        <v>951</v>
      </c>
      <c r="ZC55">
        <v>911</v>
      </c>
      <c r="ZD55">
        <v>949</v>
      </c>
      <c r="ZE55">
        <v>938</v>
      </c>
      <c r="ZF55">
        <v>919</v>
      </c>
      <c r="ZG55">
        <v>933</v>
      </c>
      <c r="ZH55">
        <v>892</v>
      </c>
      <c r="ZI55">
        <v>902</v>
      </c>
      <c r="ZJ55">
        <v>871</v>
      </c>
      <c r="ZK55">
        <v>889</v>
      </c>
      <c r="ZL55">
        <v>909</v>
      </c>
      <c r="ZM55">
        <v>803</v>
      </c>
      <c r="ZN55">
        <v>822</v>
      </c>
      <c r="ZO55">
        <v>879</v>
      </c>
      <c r="ZP55">
        <v>863</v>
      </c>
      <c r="ZQ55">
        <v>0</v>
      </c>
      <c r="ZR55">
        <v>1621</v>
      </c>
      <c r="ZS55">
        <v>879</v>
      </c>
      <c r="ZT55">
        <v>901</v>
      </c>
      <c r="ZU55">
        <v>910</v>
      </c>
      <c r="ZV55">
        <v>902</v>
      </c>
      <c r="ZW55">
        <v>919</v>
      </c>
      <c r="ZX55">
        <v>903</v>
      </c>
      <c r="ZY55">
        <v>848</v>
      </c>
      <c r="ZZ55">
        <v>879</v>
      </c>
      <c r="AAA55">
        <v>883</v>
      </c>
      <c r="AAB55">
        <v>811</v>
      </c>
      <c r="AAC55">
        <v>866</v>
      </c>
      <c r="AAD55">
        <v>823</v>
      </c>
      <c r="AAE55">
        <v>851</v>
      </c>
      <c r="AAF55">
        <v>809</v>
      </c>
      <c r="AAG55">
        <v>854</v>
      </c>
      <c r="AAH55">
        <v>871</v>
      </c>
      <c r="AAI55">
        <v>847</v>
      </c>
      <c r="AAJ55">
        <v>783</v>
      </c>
      <c r="AAK55">
        <v>801</v>
      </c>
      <c r="AAL55">
        <v>723</v>
      </c>
      <c r="AAM55">
        <v>769</v>
      </c>
      <c r="AAN55">
        <v>803</v>
      </c>
      <c r="AAO55">
        <v>840</v>
      </c>
      <c r="AAP55">
        <v>821</v>
      </c>
      <c r="AAQ55">
        <v>830</v>
      </c>
      <c r="AAR55">
        <v>912</v>
      </c>
      <c r="AAS55">
        <v>951</v>
      </c>
      <c r="AAT55">
        <v>932</v>
      </c>
      <c r="AAU55">
        <v>948</v>
      </c>
      <c r="AAV55">
        <v>1011</v>
      </c>
      <c r="AAW55">
        <v>1079</v>
      </c>
      <c r="AAX55">
        <v>1101</v>
      </c>
      <c r="AAY55">
        <v>1197</v>
      </c>
      <c r="AAZ55">
        <v>1232</v>
      </c>
      <c r="ABA55">
        <v>1303</v>
      </c>
      <c r="ABB55">
        <v>1379</v>
      </c>
      <c r="ABC55">
        <v>1403</v>
      </c>
      <c r="ABD55">
        <v>1533</v>
      </c>
      <c r="ABE55">
        <v>1569</v>
      </c>
      <c r="ABF55">
        <v>1603</v>
      </c>
      <c r="ABG55">
        <v>1651</v>
      </c>
      <c r="ABH55">
        <v>1809</v>
      </c>
      <c r="ABI55">
        <v>1910</v>
      </c>
      <c r="ABJ55">
        <v>1985</v>
      </c>
      <c r="ABK55">
        <v>2007</v>
      </c>
      <c r="ABL55">
        <v>2018</v>
      </c>
      <c r="ABM55">
        <v>2210</v>
      </c>
      <c r="ABN55">
        <v>2223</v>
      </c>
      <c r="ABO55">
        <v>2291</v>
      </c>
      <c r="ABP55">
        <v>2278</v>
      </c>
      <c r="ABQ55">
        <v>2281</v>
      </c>
      <c r="ABR55">
        <v>2291</v>
      </c>
      <c r="ABS55">
        <v>2298</v>
      </c>
      <c r="ABT55">
        <v>2301</v>
      </c>
      <c r="ABU55">
        <v>2272</v>
      </c>
      <c r="ABV55">
        <v>2194</v>
      </c>
      <c r="ABW55">
        <v>2191</v>
      </c>
      <c r="ABX55">
        <v>2189</v>
      </c>
      <c r="ABY55">
        <v>2179</v>
      </c>
      <c r="ABZ55">
        <v>2145</v>
      </c>
      <c r="ACA55">
        <v>0</v>
      </c>
      <c r="ACB55">
        <v>4260</v>
      </c>
      <c r="ACC55">
        <v>2117</v>
      </c>
      <c r="ACD55">
        <v>2101</v>
      </c>
      <c r="ACE55">
        <v>2071</v>
      </c>
      <c r="ACF55">
        <v>2053</v>
      </c>
      <c r="ACG55">
        <v>2025</v>
      </c>
      <c r="ACH55">
        <v>2009</v>
      </c>
      <c r="ACI55">
        <v>2003</v>
      </c>
      <c r="ACJ55">
        <v>1989</v>
      </c>
      <c r="ACK55">
        <v>1892</v>
      </c>
      <c r="ACL55">
        <v>1832</v>
      </c>
      <c r="ACM55">
        <v>1811</v>
      </c>
      <c r="ACN55">
        <v>1743</v>
      </c>
      <c r="ACO55">
        <v>1521</v>
      </c>
      <c r="ACP55">
        <v>1523</v>
      </c>
      <c r="ACQ55">
        <v>1322</v>
      </c>
      <c r="ACR55">
        <v>1288</v>
      </c>
      <c r="ACS55">
        <v>1261</v>
      </c>
      <c r="ACT55">
        <v>1121</v>
      </c>
      <c r="ACU55">
        <v>1113</v>
      </c>
      <c r="ACV55">
        <v>1093</v>
      </c>
      <c r="ACW55">
        <v>923</v>
      </c>
      <c r="ACX55">
        <v>882</v>
      </c>
      <c r="ACY55">
        <v>884</v>
      </c>
      <c r="ACZ55">
        <v>861</v>
      </c>
      <c r="ADA55">
        <v>854</v>
      </c>
      <c r="ADB55">
        <v>0</v>
      </c>
      <c r="ADC55">
        <v>0</v>
      </c>
      <c r="ADD55">
        <v>0</v>
      </c>
      <c r="ADE55">
        <v>0</v>
      </c>
      <c r="ADF55">
        <v>0</v>
      </c>
      <c r="ADG55">
        <v>0</v>
      </c>
      <c r="ADH55">
        <v>0</v>
      </c>
      <c r="ADI55">
        <v>0</v>
      </c>
      <c r="ADJ55">
        <v>0</v>
      </c>
      <c r="ADK55">
        <v>5516</v>
      </c>
      <c r="ADL55">
        <v>0</v>
      </c>
      <c r="ADM55">
        <v>0</v>
      </c>
      <c r="ADN55">
        <v>0</v>
      </c>
      <c r="ADO55">
        <v>0</v>
      </c>
      <c r="ADP55">
        <v>0</v>
      </c>
      <c r="ADQ55">
        <v>0</v>
      </c>
      <c r="ADR55">
        <v>4375</v>
      </c>
      <c r="ADS55">
        <v>0</v>
      </c>
      <c r="ADT55">
        <v>0</v>
      </c>
      <c r="ADU55">
        <v>0</v>
      </c>
      <c r="ADV55">
        <v>0</v>
      </c>
      <c r="ADW55">
        <v>0</v>
      </c>
      <c r="ADX55">
        <v>0</v>
      </c>
      <c r="ADY55">
        <v>3913</v>
      </c>
      <c r="ADZ55">
        <v>0</v>
      </c>
      <c r="AEA55">
        <v>0</v>
      </c>
      <c r="AEB55">
        <v>0</v>
      </c>
      <c r="AEC55">
        <v>0</v>
      </c>
      <c r="AED55">
        <v>0</v>
      </c>
      <c r="AEE55">
        <v>0</v>
      </c>
      <c r="AEF55">
        <v>2800</v>
      </c>
      <c r="AEG55">
        <v>0</v>
      </c>
      <c r="AEH55">
        <v>0</v>
      </c>
      <c r="AEI55">
        <v>0</v>
      </c>
      <c r="AEJ55">
        <v>0</v>
      </c>
      <c r="AEK55">
        <v>0</v>
      </c>
      <c r="AEL55">
        <v>0</v>
      </c>
      <c r="AEM55">
        <v>0</v>
      </c>
      <c r="AEN55">
        <v>3668</v>
      </c>
      <c r="AEO55">
        <v>0</v>
      </c>
      <c r="AEP55">
        <v>0</v>
      </c>
      <c r="AEQ55">
        <v>0</v>
      </c>
      <c r="AER55">
        <v>0</v>
      </c>
      <c r="AES55">
        <v>0</v>
      </c>
      <c r="AET55">
        <v>0</v>
      </c>
      <c r="AEU55">
        <v>0</v>
      </c>
      <c r="AEV55">
        <v>0</v>
      </c>
      <c r="AEW55">
        <v>0</v>
      </c>
      <c r="AEX55">
        <v>0</v>
      </c>
      <c r="AEY55">
        <v>0</v>
      </c>
      <c r="AEZ55">
        <v>0</v>
      </c>
      <c r="AFA55">
        <v>0</v>
      </c>
      <c r="AFB55">
        <v>0</v>
      </c>
      <c r="AFC55">
        <v>0</v>
      </c>
      <c r="AFD55">
        <v>0</v>
      </c>
      <c r="AFE55">
        <v>0</v>
      </c>
      <c r="AFF55">
        <v>0</v>
      </c>
      <c r="AFG55">
        <v>0</v>
      </c>
      <c r="AFH55">
        <v>0</v>
      </c>
      <c r="AFI55">
        <v>0</v>
      </c>
      <c r="AFJ55">
        <v>0</v>
      </c>
      <c r="AFK55">
        <v>0</v>
      </c>
      <c r="AFL55">
        <v>0</v>
      </c>
      <c r="AFM55">
        <v>0</v>
      </c>
      <c r="AFN55">
        <v>0</v>
      </c>
      <c r="AFO55">
        <v>0</v>
      </c>
      <c r="AFP55">
        <v>0</v>
      </c>
      <c r="AFQ55">
        <v>0</v>
      </c>
      <c r="AFR55">
        <v>0</v>
      </c>
      <c r="AFS55">
        <v>0</v>
      </c>
      <c r="AFT55">
        <v>0</v>
      </c>
      <c r="AFU55">
        <v>0</v>
      </c>
      <c r="AFV55">
        <v>0</v>
      </c>
      <c r="AFW55">
        <v>0</v>
      </c>
      <c r="AFX55">
        <v>0</v>
      </c>
      <c r="AFY55">
        <v>0</v>
      </c>
      <c r="AFZ55">
        <v>0</v>
      </c>
      <c r="AGA55">
        <v>0</v>
      </c>
      <c r="AGB55">
        <v>0</v>
      </c>
      <c r="AGC55">
        <v>0</v>
      </c>
      <c r="AGD55">
        <v>0</v>
      </c>
      <c r="AGE55">
        <v>0</v>
      </c>
      <c r="AGF55">
        <v>0</v>
      </c>
      <c r="AGG55">
        <v>0</v>
      </c>
      <c r="AGH55">
        <v>0</v>
      </c>
      <c r="AGI55">
        <v>0</v>
      </c>
      <c r="AGJ55">
        <v>0</v>
      </c>
      <c r="AGK55">
        <v>0</v>
      </c>
      <c r="AGL55">
        <v>0</v>
      </c>
      <c r="AGM55">
        <v>0</v>
      </c>
      <c r="AGN55">
        <v>0</v>
      </c>
      <c r="AGO55">
        <v>0</v>
      </c>
      <c r="AGP55">
        <v>0</v>
      </c>
      <c r="AGQ55">
        <v>0</v>
      </c>
      <c r="AGR55">
        <v>0</v>
      </c>
      <c r="AGS55">
        <v>0</v>
      </c>
      <c r="AGT55">
        <v>0</v>
      </c>
      <c r="AGU55">
        <v>0</v>
      </c>
      <c r="AGV55">
        <v>0</v>
      </c>
      <c r="AGW55">
        <v>0</v>
      </c>
      <c r="AGX55">
        <v>0</v>
      </c>
      <c r="AGY55">
        <v>0</v>
      </c>
      <c r="AGZ55">
        <v>0</v>
      </c>
      <c r="AHA55">
        <v>0</v>
      </c>
      <c r="AHB55">
        <v>0</v>
      </c>
      <c r="AHC55">
        <v>0</v>
      </c>
      <c r="AHD55">
        <v>0</v>
      </c>
      <c r="AHE55">
        <v>0</v>
      </c>
      <c r="AHF55">
        <v>0</v>
      </c>
      <c r="AHG55">
        <v>0</v>
      </c>
      <c r="AHH55">
        <v>0</v>
      </c>
      <c r="AHI55">
        <v>0</v>
      </c>
      <c r="AHJ55">
        <v>0</v>
      </c>
      <c r="AHK55">
        <v>0</v>
      </c>
      <c r="AHL55">
        <v>0</v>
      </c>
      <c r="AHM55">
        <v>0</v>
      </c>
      <c r="AHN55">
        <v>0</v>
      </c>
      <c r="AHO55">
        <v>0</v>
      </c>
      <c r="AHP55">
        <v>0</v>
      </c>
      <c r="AHQ55">
        <v>0</v>
      </c>
      <c r="AHR55">
        <v>0</v>
      </c>
      <c r="AHS55">
        <v>0</v>
      </c>
      <c r="AHT55">
        <v>0</v>
      </c>
      <c r="AHU55">
        <v>0</v>
      </c>
      <c r="AHV55">
        <v>0</v>
      </c>
      <c r="AHW55">
        <v>0</v>
      </c>
      <c r="AHX55">
        <v>0</v>
      </c>
      <c r="AHY55">
        <v>0</v>
      </c>
      <c r="AHZ55">
        <v>0</v>
      </c>
      <c r="AIA55">
        <v>0</v>
      </c>
      <c r="AIB55">
        <v>0</v>
      </c>
      <c r="AIC55">
        <v>0</v>
      </c>
      <c r="AID55">
        <v>0</v>
      </c>
      <c r="AIE55">
        <v>0</v>
      </c>
      <c r="AIF55">
        <v>0</v>
      </c>
      <c r="AIG55">
        <v>0</v>
      </c>
      <c r="AIH55">
        <v>0</v>
      </c>
      <c r="AII55">
        <v>0</v>
      </c>
      <c r="AIJ55">
        <v>0</v>
      </c>
      <c r="AIK55">
        <v>0</v>
      </c>
      <c r="AIL55">
        <v>0</v>
      </c>
      <c r="AIM55">
        <v>0</v>
      </c>
      <c r="AIN55">
        <v>0</v>
      </c>
      <c r="AIO55">
        <v>0</v>
      </c>
      <c r="AIP55">
        <v>0</v>
      </c>
      <c r="AIQ55">
        <v>0</v>
      </c>
      <c r="AIR55">
        <v>0</v>
      </c>
      <c r="AIS55">
        <v>0</v>
      </c>
      <c r="AIT55">
        <v>0</v>
      </c>
      <c r="AIU55">
        <v>0</v>
      </c>
      <c r="AIV55">
        <v>0</v>
      </c>
      <c r="AIW55">
        <v>0</v>
      </c>
      <c r="AIX55">
        <v>0</v>
      </c>
      <c r="AIY55">
        <v>0</v>
      </c>
      <c r="AIZ55">
        <v>0</v>
      </c>
      <c r="AJA55">
        <v>0</v>
      </c>
      <c r="AJB55">
        <v>0</v>
      </c>
      <c r="AJC55">
        <v>0</v>
      </c>
      <c r="AJD55">
        <v>0</v>
      </c>
      <c r="AJE55">
        <v>0</v>
      </c>
      <c r="AJF55">
        <v>0</v>
      </c>
      <c r="AJG55">
        <v>0</v>
      </c>
      <c r="AJH55">
        <v>0</v>
      </c>
      <c r="AJI55">
        <v>0</v>
      </c>
      <c r="AJJ55">
        <v>0</v>
      </c>
      <c r="AJK55">
        <v>0</v>
      </c>
      <c r="AJL55">
        <v>0</v>
      </c>
      <c r="AJM55">
        <v>0</v>
      </c>
      <c r="AJN55">
        <v>0</v>
      </c>
      <c r="AJO55">
        <v>0</v>
      </c>
      <c r="AJP55">
        <v>0</v>
      </c>
      <c r="AJQ55">
        <v>0</v>
      </c>
      <c r="AJR55">
        <v>0</v>
      </c>
      <c r="AJS55">
        <v>0</v>
      </c>
      <c r="AJT55">
        <v>0</v>
      </c>
      <c r="AJU55">
        <v>0</v>
      </c>
      <c r="AJV55">
        <v>0</v>
      </c>
      <c r="AJW55">
        <v>0</v>
      </c>
      <c r="AJX55">
        <v>0</v>
      </c>
      <c r="AJY55">
        <v>0</v>
      </c>
      <c r="AJZ55">
        <v>0</v>
      </c>
      <c r="AKA55">
        <v>0</v>
      </c>
      <c r="AKB55">
        <v>0</v>
      </c>
      <c r="AKC55">
        <v>0</v>
      </c>
      <c r="AKD55">
        <v>0</v>
      </c>
      <c r="AKE55">
        <v>0</v>
      </c>
      <c r="AKF55">
        <v>0</v>
      </c>
      <c r="AKG55">
        <v>0</v>
      </c>
      <c r="AKH55">
        <v>0</v>
      </c>
      <c r="AKI55">
        <v>0</v>
      </c>
      <c r="AKJ55">
        <v>0</v>
      </c>
      <c r="AKK55">
        <v>0</v>
      </c>
      <c r="AKL55">
        <v>0</v>
      </c>
      <c r="AKM55">
        <v>0</v>
      </c>
      <c r="AKN55">
        <v>0</v>
      </c>
      <c r="AKO55">
        <v>0</v>
      </c>
      <c r="AKP55">
        <v>0</v>
      </c>
      <c r="AKQ55">
        <v>0</v>
      </c>
      <c r="AKR55">
        <v>0</v>
      </c>
      <c r="AKS55">
        <v>0</v>
      </c>
      <c r="AKT55">
        <v>0</v>
      </c>
      <c r="AKU55">
        <v>0</v>
      </c>
      <c r="AKV55">
        <v>0</v>
      </c>
      <c r="AKW55">
        <v>0</v>
      </c>
      <c r="AKX55">
        <v>0</v>
      </c>
      <c r="AKY55">
        <v>0</v>
      </c>
      <c r="AKZ55">
        <v>0</v>
      </c>
      <c r="ALA55">
        <v>0</v>
      </c>
      <c r="ALB55">
        <v>0</v>
      </c>
      <c r="ALC55">
        <v>0</v>
      </c>
      <c r="ALD55">
        <v>0</v>
      </c>
      <c r="ALE55">
        <v>0</v>
      </c>
      <c r="ALF55">
        <v>0</v>
      </c>
      <c r="ALG55">
        <v>0</v>
      </c>
      <c r="ALH55">
        <v>0</v>
      </c>
      <c r="ALI55">
        <v>0</v>
      </c>
      <c r="ALJ55">
        <v>0</v>
      </c>
      <c r="ALK55">
        <v>0</v>
      </c>
      <c r="ALL55">
        <v>0</v>
      </c>
      <c r="ALM55">
        <v>0</v>
      </c>
      <c r="ALN55">
        <v>0</v>
      </c>
      <c r="ALO55">
        <v>0</v>
      </c>
      <c r="ALP55">
        <v>0</v>
      </c>
      <c r="ALQ55">
        <v>0</v>
      </c>
      <c r="ALR55">
        <v>0</v>
      </c>
      <c r="ALS55">
        <v>0</v>
      </c>
      <c r="ALT55">
        <v>0</v>
      </c>
      <c r="ALU55">
        <v>0</v>
      </c>
      <c r="ALV55">
        <v>0</v>
      </c>
      <c r="ALW55">
        <v>0</v>
      </c>
      <c r="ALX55">
        <v>0</v>
      </c>
      <c r="ALY55">
        <v>0</v>
      </c>
      <c r="ALZ55">
        <v>0</v>
      </c>
      <c r="AMA55">
        <v>0</v>
      </c>
      <c r="AMB55">
        <v>0</v>
      </c>
      <c r="AMC55">
        <v>0</v>
      </c>
      <c r="AMD55">
        <v>0</v>
      </c>
      <c r="AME55">
        <v>0</v>
      </c>
      <c r="AMF55">
        <v>0</v>
      </c>
      <c r="AMG55">
        <v>0</v>
      </c>
      <c r="AMH55">
        <v>0</v>
      </c>
      <c r="AMI55">
        <v>0</v>
      </c>
      <c r="AMJ55">
        <v>0</v>
      </c>
      <c r="AMK55">
        <v>0</v>
      </c>
      <c r="AML55">
        <v>0</v>
      </c>
      <c r="AMM55">
        <v>0</v>
      </c>
      <c r="AMN55">
        <v>0</v>
      </c>
      <c r="AMO55">
        <v>0</v>
      </c>
      <c r="AMP55">
        <v>0</v>
      </c>
      <c r="AMQ55">
        <v>0</v>
      </c>
      <c r="AMR55">
        <v>0</v>
      </c>
      <c r="AMS55">
        <v>0</v>
      </c>
      <c r="AMT55">
        <v>0</v>
      </c>
      <c r="AMU55">
        <v>0</v>
      </c>
      <c r="AMV55">
        <v>0</v>
      </c>
      <c r="AMW55">
        <v>0</v>
      </c>
      <c r="AMX55">
        <v>0</v>
      </c>
      <c r="AMY55">
        <v>0</v>
      </c>
      <c r="AMZ55">
        <v>0</v>
      </c>
      <c r="ANA55">
        <v>0</v>
      </c>
      <c r="ANB55">
        <v>0</v>
      </c>
      <c r="ANC55">
        <v>0</v>
      </c>
      <c r="AND55">
        <v>0</v>
      </c>
      <c r="ANE55">
        <v>0</v>
      </c>
      <c r="ANF55">
        <v>0</v>
      </c>
      <c r="ANG55">
        <v>0</v>
      </c>
      <c r="ANH55">
        <v>0</v>
      </c>
      <c r="ANI55">
        <v>0</v>
      </c>
      <c r="ANJ55">
        <v>0</v>
      </c>
      <c r="ANK55">
        <v>0</v>
      </c>
      <c r="ANL55">
        <v>0</v>
      </c>
      <c r="ANM55">
        <v>0</v>
      </c>
      <c r="ANN55">
        <v>0</v>
      </c>
      <c r="ANO55">
        <v>0</v>
      </c>
      <c r="ANP55">
        <v>0</v>
      </c>
      <c r="ANQ55">
        <v>0</v>
      </c>
      <c r="ANR55">
        <v>0</v>
      </c>
      <c r="ANS55">
        <v>0</v>
      </c>
      <c r="ANT55">
        <v>0</v>
      </c>
      <c r="ANU55">
        <v>0</v>
      </c>
      <c r="ANV55">
        <v>0</v>
      </c>
      <c r="ANW55">
        <v>0</v>
      </c>
      <c r="ANX55">
        <v>0</v>
      </c>
      <c r="ANY55">
        <v>0</v>
      </c>
      <c r="ANZ55">
        <v>0</v>
      </c>
      <c r="AOA55">
        <v>0</v>
      </c>
      <c r="AOB55">
        <v>0</v>
      </c>
      <c r="AOC55">
        <v>0</v>
      </c>
      <c r="AOD55">
        <v>0</v>
      </c>
      <c r="AOE55">
        <v>0</v>
      </c>
      <c r="AOF55">
        <v>0</v>
      </c>
      <c r="AOG55">
        <v>0</v>
      </c>
      <c r="AOH55">
        <v>0</v>
      </c>
      <c r="AOI55">
        <v>0</v>
      </c>
      <c r="AOJ55">
        <v>0</v>
      </c>
      <c r="AOK55">
        <v>0</v>
      </c>
      <c r="AOL55">
        <v>0</v>
      </c>
      <c r="AOM55">
        <v>0</v>
      </c>
      <c r="AON55">
        <v>0</v>
      </c>
      <c r="AOO55">
        <v>0</v>
      </c>
      <c r="AOP55">
        <v>0</v>
      </c>
      <c r="AOQ55">
        <v>0</v>
      </c>
      <c r="AOR55">
        <v>0</v>
      </c>
      <c r="AOS55">
        <v>0</v>
      </c>
      <c r="AOT55">
        <v>0</v>
      </c>
      <c r="AOU55">
        <v>0</v>
      </c>
      <c r="AOV55">
        <v>0</v>
      </c>
      <c r="AOW55">
        <v>0</v>
      </c>
      <c r="AOX55">
        <v>0</v>
      </c>
      <c r="AOY55">
        <v>0</v>
      </c>
      <c r="AOZ55">
        <v>0</v>
      </c>
      <c r="APA55">
        <v>0</v>
      </c>
      <c r="APB55">
        <v>0</v>
      </c>
      <c r="APC55">
        <v>0</v>
      </c>
      <c r="APD55">
        <v>0</v>
      </c>
      <c r="APE55">
        <v>0</v>
      </c>
      <c r="APF55">
        <v>0</v>
      </c>
      <c r="APG55">
        <v>0</v>
      </c>
      <c r="APH55">
        <v>0</v>
      </c>
      <c r="API55">
        <v>0</v>
      </c>
      <c r="APJ55">
        <v>0</v>
      </c>
      <c r="APK55">
        <v>0</v>
      </c>
      <c r="APL55">
        <v>0</v>
      </c>
      <c r="APM55">
        <v>0</v>
      </c>
      <c r="APN55">
        <v>0</v>
      </c>
      <c r="APO55">
        <v>0</v>
      </c>
      <c r="APP55">
        <v>0</v>
      </c>
      <c r="APQ55">
        <v>0</v>
      </c>
      <c r="APR55">
        <v>0</v>
      </c>
      <c r="APS55">
        <v>0</v>
      </c>
      <c r="APT55">
        <v>0</v>
      </c>
      <c r="APU55">
        <v>0</v>
      </c>
      <c r="APV55">
        <v>0</v>
      </c>
      <c r="APW55">
        <v>21</v>
      </c>
      <c r="APX55">
        <v>0</v>
      </c>
      <c r="APY55">
        <v>0</v>
      </c>
      <c r="APZ55">
        <v>0</v>
      </c>
      <c r="AQA55">
        <v>0</v>
      </c>
      <c r="AQB55">
        <v>32</v>
      </c>
      <c r="AQC55">
        <v>0</v>
      </c>
      <c r="AQD55">
        <v>0</v>
      </c>
      <c r="AQE55">
        <v>0</v>
      </c>
      <c r="AQF55">
        <v>0</v>
      </c>
      <c r="AQG55">
        <v>0</v>
      </c>
      <c r="AQH55">
        <v>0</v>
      </c>
      <c r="AQI55">
        <v>0</v>
      </c>
      <c r="AQJ55">
        <v>0</v>
      </c>
      <c r="AQK55">
        <v>0</v>
      </c>
      <c r="AQL55">
        <v>0</v>
      </c>
      <c r="AQM55">
        <v>0</v>
      </c>
      <c r="AQN55">
        <v>0</v>
      </c>
      <c r="AQO55">
        <v>0</v>
      </c>
      <c r="AQP55">
        <v>0</v>
      </c>
      <c r="AQQ55">
        <v>0</v>
      </c>
      <c r="AQR55">
        <v>0</v>
      </c>
      <c r="AQS55">
        <v>0</v>
      </c>
      <c r="AQT55">
        <v>0</v>
      </c>
      <c r="AQU55">
        <v>0</v>
      </c>
      <c r="AQV55">
        <v>0</v>
      </c>
      <c r="AQW55">
        <v>0</v>
      </c>
      <c r="AQX55">
        <v>0</v>
      </c>
      <c r="AQY55">
        <v>61</v>
      </c>
      <c r="AQZ55">
        <v>0</v>
      </c>
    </row>
    <row r="56" spans="1:1144" x14ac:dyDescent="0.3">
      <c r="A56" t="s">
        <v>1200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1</v>
      </c>
      <c r="BH56">
        <v>0</v>
      </c>
      <c r="BI56">
        <v>2</v>
      </c>
      <c r="BJ56">
        <v>0</v>
      </c>
      <c r="BK56">
        <v>0</v>
      </c>
      <c r="BL56">
        <v>2</v>
      </c>
      <c r="BM56">
        <v>4</v>
      </c>
      <c r="BN56">
        <v>4</v>
      </c>
      <c r="BO56">
        <v>0</v>
      </c>
      <c r="BP56">
        <v>6</v>
      </c>
      <c r="BQ56">
        <v>5</v>
      </c>
      <c r="BR56">
        <v>6</v>
      </c>
      <c r="BS56">
        <v>2</v>
      </c>
      <c r="BT56">
        <v>0</v>
      </c>
      <c r="BU56">
        <v>9</v>
      </c>
      <c r="BV56">
        <v>5</v>
      </c>
      <c r="BW56">
        <v>10</v>
      </c>
      <c r="BX56">
        <v>6</v>
      </c>
      <c r="BY56">
        <v>7</v>
      </c>
      <c r="BZ56">
        <v>9</v>
      </c>
      <c r="CA56">
        <v>15</v>
      </c>
      <c r="CB56">
        <v>10</v>
      </c>
      <c r="CC56">
        <v>14</v>
      </c>
      <c r="CD56">
        <v>1</v>
      </c>
      <c r="CE56">
        <v>7</v>
      </c>
      <c r="CF56">
        <v>12</v>
      </c>
      <c r="CG56">
        <v>12</v>
      </c>
      <c r="CH56">
        <v>10</v>
      </c>
      <c r="CI56">
        <v>5</v>
      </c>
      <c r="CJ56">
        <v>13</v>
      </c>
      <c r="CK56">
        <v>13</v>
      </c>
      <c r="CL56">
        <v>11</v>
      </c>
      <c r="CM56">
        <v>17</v>
      </c>
      <c r="CN56">
        <v>7</v>
      </c>
      <c r="CO56">
        <v>12</v>
      </c>
      <c r="CP56">
        <v>13</v>
      </c>
      <c r="CQ56">
        <v>24</v>
      </c>
      <c r="CR56">
        <v>0</v>
      </c>
      <c r="CS56">
        <v>24</v>
      </c>
      <c r="CT56">
        <v>25</v>
      </c>
      <c r="CU56">
        <v>22</v>
      </c>
      <c r="CV56">
        <v>32</v>
      </c>
      <c r="CW56">
        <v>18</v>
      </c>
      <c r="CX56">
        <v>29</v>
      </c>
      <c r="CY56">
        <v>22</v>
      </c>
      <c r="CZ56">
        <v>44</v>
      </c>
      <c r="DA56">
        <v>65</v>
      </c>
      <c r="DB56">
        <v>32</v>
      </c>
      <c r="DC56">
        <v>46</v>
      </c>
      <c r="DD56">
        <v>62</v>
      </c>
      <c r="DE56">
        <v>47</v>
      </c>
      <c r="DF56">
        <v>42</v>
      </c>
      <c r="DG56">
        <v>105</v>
      </c>
      <c r="DH56">
        <v>69</v>
      </c>
      <c r="DI56">
        <v>40</v>
      </c>
      <c r="DJ56">
        <v>39</v>
      </c>
      <c r="DK56">
        <v>75</v>
      </c>
      <c r="DL56">
        <v>98</v>
      </c>
      <c r="DM56">
        <v>55</v>
      </c>
      <c r="DN56">
        <v>73</v>
      </c>
      <c r="DO56">
        <v>75</v>
      </c>
      <c r="DP56">
        <v>85</v>
      </c>
      <c r="DQ56">
        <v>73</v>
      </c>
      <c r="DR56">
        <v>69</v>
      </c>
      <c r="DS56">
        <v>85</v>
      </c>
      <c r="DT56">
        <v>94</v>
      </c>
      <c r="DU56">
        <v>96</v>
      </c>
      <c r="DV56">
        <v>68</v>
      </c>
      <c r="DW56">
        <v>59</v>
      </c>
      <c r="DX56">
        <v>67</v>
      </c>
      <c r="DY56">
        <v>85</v>
      </c>
      <c r="DZ56">
        <v>84</v>
      </c>
      <c r="EA56">
        <v>117</v>
      </c>
      <c r="EB56">
        <v>122</v>
      </c>
      <c r="EC56">
        <v>65</v>
      </c>
      <c r="ED56">
        <v>71</v>
      </c>
      <c r="EE56">
        <v>52</v>
      </c>
      <c r="EF56">
        <v>76</v>
      </c>
      <c r="EG56">
        <v>68</v>
      </c>
      <c r="EH56">
        <v>85</v>
      </c>
      <c r="EI56">
        <v>81</v>
      </c>
      <c r="EJ56">
        <v>89</v>
      </c>
      <c r="EK56">
        <v>87</v>
      </c>
      <c r="EL56">
        <v>83</v>
      </c>
      <c r="EM56">
        <v>99</v>
      </c>
      <c r="EN56">
        <v>108</v>
      </c>
      <c r="EO56">
        <v>122</v>
      </c>
      <c r="EP56">
        <v>117</v>
      </c>
      <c r="EQ56">
        <v>106</v>
      </c>
      <c r="ER56">
        <v>115</v>
      </c>
      <c r="ES56">
        <v>125</v>
      </c>
      <c r="ET56">
        <v>134</v>
      </c>
      <c r="EU56">
        <v>129</v>
      </c>
      <c r="EV56">
        <v>146</v>
      </c>
      <c r="EW56">
        <v>151</v>
      </c>
      <c r="EX56">
        <v>182</v>
      </c>
      <c r="EY56">
        <v>165</v>
      </c>
      <c r="EZ56">
        <v>177</v>
      </c>
      <c r="FA56">
        <v>186</v>
      </c>
      <c r="FB56">
        <v>181</v>
      </c>
      <c r="FC56">
        <v>210</v>
      </c>
      <c r="FD56">
        <v>207</v>
      </c>
      <c r="FE56">
        <v>239</v>
      </c>
      <c r="FF56">
        <v>265</v>
      </c>
      <c r="FG56">
        <v>298</v>
      </c>
      <c r="FH56">
        <v>264</v>
      </c>
      <c r="FI56">
        <v>267</v>
      </c>
      <c r="FJ56">
        <v>240</v>
      </c>
      <c r="FK56">
        <v>270</v>
      </c>
      <c r="FL56">
        <v>250</v>
      </c>
      <c r="FM56">
        <v>280</v>
      </c>
      <c r="FN56">
        <v>259</v>
      </c>
      <c r="FO56">
        <v>278</v>
      </c>
      <c r="FP56">
        <v>298</v>
      </c>
      <c r="FQ56">
        <v>249</v>
      </c>
      <c r="FR56">
        <v>283</v>
      </c>
      <c r="FS56">
        <v>304</v>
      </c>
      <c r="FT56">
        <v>325</v>
      </c>
      <c r="FU56">
        <v>342</v>
      </c>
      <c r="FV56">
        <v>312</v>
      </c>
      <c r="FW56">
        <v>250</v>
      </c>
      <c r="FX56">
        <v>301</v>
      </c>
      <c r="FY56">
        <v>338</v>
      </c>
      <c r="FZ56">
        <v>361</v>
      </c>
      <c r="GA56">
        <v>375</v>
      </c>
      <c r="GB56">
        <v>393</v>
      </c>
      <c r="GC56">
        <v>402</v>
      </c>
      <c r="GD56">
        <v>415</v>
      </c>
      <c r="GE56">
        <v>429</v>
      </c>
      <c r="GF56">
        <v>409</v>
      </c>
      <c r="GG56">
        <v>405</v>
      </c>
      <c r="GH56">
        <v>411</v>
      </c>
      <c r="GI56">
        <v>395</v>
      </c>
      <c r="GJ56">
        <v>389</v>
      </c>
      <c r="GK56">
        <v>402</v>
      </c>
      <c r="GL56">
        <v>418</v>
      </c>
      <c r="GM56">
        <v>398</v>
      </c>
      <c r="GN56">
        <v>395</v>
      </c>
      <c r="GO56">
        <v>419</v>
      </c>
      <c r="GP56">
        <v>439</v>
      </c>
      <c r="GQ56">
        <v>425</v>
      </c>
      <c r="GR56">
        <v>418</v>
      </c>
      <c r="GS56">
        <v>434</v>
      </c>
      <c r="GT56">
        <v>445</v>
      </c>
      <c r="GU56">
        <v>449</v>
      </c>
      <c r="GV56">
        <v>397</v>
      </c>
      <c r="GW56">
        <v>375</v>
      </c>
      <c r="GX56">
        <v>349</v>
      </c>
      <c r="GY56">
        <v>321</v>
      </c>
      <c r="GZ56">
        <v>305</v>
      </c>
      <c r="HA56">
        <v>293</v>
      </c>
      <c r="HB56">
        <v>281</v>
      </c>
      <c r="HC56">
        <v>269</v>
      </c>
      <c r="HD56">
        <v>255</v>
      </c>
      <c r="HE56">
        <v>247</v>
      </c>
      <c r="HF56">
        <v>236</v>
      </c>
      <c r="HG56">
        <v>220</v>
      </c>
      <c r="HH56">
        <v>202</v>
      </c>
      <c r="HI56">
        <v>189</v>
      </c>
      <c r="HJ56">
        <v>175</v>
      </c>
      <c r="HK56">
        <v>154</v>
      </c>
      <c r="HL56">
        <v>144</v>
      </c>
      <c r="HM56">
        <v>131</v>
      </c>
      <c r="HN56">
        <v>122</v>
      </c>
      <c r="HO56">
        <v>98</v>
      </c>
      <c r="HP56">
        <v>94</v>
      </c>
      <c r="HQ56">
        <v>91</v>
      </c>
      <c r="HR56">
        <v>84</v>
      </c>
      <c r="HS56">
        <v>96</v>
      </c>
      <c r="HT56">
        <v>99</v>
      </c>
      <c r="HU56">
        <v>107</v>
      </c>
      <c r="HV56">
        <v>102</v>
      </c>
      <c r="HW56">
        <v>105</v>
      </c>
      <c r="HX56">
        <v>98</v>
      </c>
      <c r="HY56">
        <v>91</v>
      </c>
      <c r="HZ56">
        <v>86</v>
      </c>
      <c r="IA56">
        <v>85</v>
      </c>
      <c r="IB56">
        <v>78</v>
      </c>
      <c r="IC56">
        <v>77</v>
      </c>
      <c r="ID56">
        <v>81</v>
      </c>
      <c r="IE56">
        <v>79</v>
      </c>
      <c r="IF56">
        <v>75</v>
      </c>
      <c r="IG56">
        <v>86</v>
      </c>
      <c r="IH56">
        <v>97</v>
      </c>
      <c r="II56">
        <v>82</v>
      </c>
      <c r="IJ56">
        <v>125</v>
      </c>
      <c r="IK56">
        <v>245</v>
      </c>
      <c r="IL56">
        <v>156</v>
      </c>
      <c r="IM56">
        <v>247</v>
      </c>
      <c r="IN56">
        <v>214</v>
      </c>
      <c r="IO56">
        <v>215</v>
      </c>
      <c r="IP56">
        <v>92</v>
      </c>
      <c r="IQ56">
        <v>0</v>
      </c>
      <c r="IR56">
        <v>179</v>
      </c>
      <c r="IS56">
        <v>172</v>
      </c>
      <c r="IT56">
        <v>96</v>
      </c>
      <c r="IU56">
        <v>98</v>
      </c>
      <c r="IV56">
        <v>94</v>
      </c>
      <c r="IW56">
        <v>89</v>
      </c>
      <c r="IX56">
        <v>92</v>
      </c>
      <c r="IY56">
        <v>89</v>
      </c>
      <c r="IZ56">
        <v>95</v>
      </c>
      <c r="JA56">
        <v>103</v>
      </c>
      <c r="JB56">
        <v>105</v>
      </c>
      <c r="JC56">
        <v>109</v>
      </c>
      <c r="JD56">
        <v>119</v>
      </c>
      <c r="JE56">
        <v>126</v>
      </c>
      <c r="JF56">
        <v>139</v>
      </c>
      <c r="JG56">
        <v>145</v>
      </c>
      <c r="JH56">
        <v>286</v>
      </c>
      <c r="JI56">
        <v>295</v>
      </c>
      <c r="JJ56">
        <v>204</v>
      </c>
      <c r="JK56">
        <v>191</v>
      </c>
      <c r="JL56">
        <v>210</v>
      </c>
      <c r="JM56">
        <v>160</v>
      </c>
      <c r="JN56">
        <v>149</v>
      </c>
      <c r="JO56">
        <v>145</v>
      </c>
      <c r="JP56">
        <v>142</v>
      </c>
      <c r="JQ56">
        <v>159</v>
      </c>
      <c r="JR56">
        <v>164</v>
      </c>
      <c r="JS56">
        <v>167</v>
      </c>
      <c r="JT56">
        <v>173</v>
      </c>
      <c r="JU56">
        <v>165</v>
      </c>
      <c r="JV56">
        <v>174</v>
      </c>
      <c r="JW56">
        <v>181</v>
      </c>
      <c r="JX56">
        <v>186</v>
      </c>
      <c r="JY56">
        <v>195</v>
      </c>
      <c r="JZ56">
        <v>189</v>
      </c>
      <c r="KA56">
        <v>199</v>
      </c>
      <c r="KB56">
        <v>190</v>
      </c>
      <c r="KC56">
        <v>173</v>
      </c>
      <c r="KD56">
        <v>205</v>
      </c>
      <c r="KE56">
        <v>184</v>
      </c>
      <c r="KF56">
        <v>179</v>
      </c>
      <c r="KG56">
        <v>181</v>
      </c>
      <c r="KH56">
        <v>183</v>
      </c>
      <c r="KI56">
        <v>175</v>
      </c>
      <c r="KJ56">
        <v>178</v>
      </c>
      <c r="KK56">
        <v>168</v>
      </c>
      <c r="KL56">
        <v>165</v>
      </c>
      <c r="KM56">
        <v>163</v>
      </c>
      <c r="KN56">
        <v>158</v>
      </c>
      <c r="KO56">
        <v>153</v>
      </c>
      <c r="KP56">
        <v>150</v>
      </c>
      <c r="KQ56">
        <v>146</v>
      </c>
      <c r="KR56">
        <v>144</v>
      </c>
      <c r="KS56">
        <v>141</v>
      </c>
      <c r="KT56">
        <v>154</v>
      </c>
      <c r="KU56">
        <v>158</v>
      </c>
      <c r="KV56">
        <v>157</v>
      </c>
      <c r="KW56">
        <v>165</v>
      </c>
      <c r="KX56">
        <v>174</v>
      </c>
      <c r="KY56">
        <v>170</v>
      </c>
      <c r="KZ56">
        <v>177</v>
      </c>
      <c r="LA56">
        <v>181</v>
      </c>
      <c r="LB56">
        <v>172</v>
      </c>
      <c r="LC56">
        <v>183</v>
      </c>
      <c r="LD56">
        <v>189</v>
      </c>
      <c r="LE56">
        <v>197</v>
      </c>
      <c r="LF56">
        <v>188</v>
      </c>
      <c r="LG56">
        <v>203</v>
      </c>
      <c r="LH56">
        <v>212</v>
      </c>
      <c r="LI56">
        <v>201</v>
      </c>
      <c r="LJ56">
        <v>214</v>
      </c>
      <c r="LK56">
        <v>206</v>
      </c>
      <c r="LL56">
        <v>190</v>
      </c>
      <c r="LM56">
        <v>205</v>
      </c>
      <c r="LN56">
        <v>217</v>
      </c>
      <c r="LO56">
        <v>231</v>
      </c>
      <c r="LP56">
        <v>237</v>
      </c>
      <c r="LQ56">
        <v>249</v>
      </c>
      <c r="LR56">
        <v>252</v>
      </c>
      <c r="LS56">
        <v>265</v>
      </c>
      <c r="LT56">
        <v>244</v>
      </c>
      <c r="LU56">
        <v>273</v>
      </c>
      <c r="LV56">
        <v>281</v>
      </c>
      <c r="LW56">
        <v>282</v>
      </c>
      <c r="LX56">
        <v>295</v>
      </c>
      <c r="LY56">
        <v>286</v>
      </c>
      <c r="LZ56">
        <v>270</v>
      </c>
      <c r="MA56">
        <v>291</v>
      </c>
      <c r="MB56">
        <v>273</v>
      </c>
      <c r="MC56">
        <v>0</v>
      </c>
      <c r="MD56">
        <v>265</v>
      </c>
      <c r="ME56">
        <v>258</v>
      </c>
      <c r="MF56">
        <v>269</v>
      </c>
      <c r="MG56">
        <v>276</v>
      </c>
      <c r="MH56">
        <v>282</v>
      </c>
      <c r="MI56">
        <v>273</v>
      </c>
      <c r="MJ56">
        <v>288</v>
      </c>
      <c r="MK56">
        <v>0</v>
      </c>
      <c r="ML56">
        <v>284</v>
      </c>
      <c r="MM56">
        <v>268</v>
      </c>
      <c r="MN56">
        <v>290</v>
      </c>
      <c r="MO56">
        <v>303</v>
      </c>
      <c r="MP56">
        <v>307</v>
      </c>
      <c r="MQ56">
        <v>319</v>
      </c>
      <c r="MR56">
        <v>331</v>
      </c>
      <c r="MS56">
        <v>319</v>
      </c>
      <c r="MT56">
        <v>315</v>
      </c>
      <c r="MU56">
        <v>320</v>
      </c>
      <c r="MV56">
        <v>298</v>
      </c>
      <c r="MW56">
        <v>310</v>
      </c>
      <c r="MX56">
        <v>317</v>
      </c>
      <c r="MY56">
        <v>323</v>
      </c>
      <c r="MZ56">
        <v>330</v>
      </c>
      <c r="NA56">
        <v>335</v>
      </c>
      <c r="NB56">
        <v>322</v>
      </c>
      <c r="NC56">
        <v>294</v>
      </c>
      <c r="ND56">
        <v>284</v>
      </c>
      <c r="NE56">
        <v>277</v>
      </c>
      <c r="NF56">
        <v>269</v>
      </c>
      <c r="NG56">
        <v>261</v>
      </c>
      <c r="NH56">
        <v>259</v>
      </c>
      <c r="NI56">
        <v>251</v>
      </c>
      <c r="NJ56">
        <v>252</v>
      </c>
      <c r="NK56">
        <v>247</v>
      </c>
      <c r="NL56">
        <v>235</v>
      </c>
      <c r="NM56">
        <v>243</v>
      </c>
      <c r="NN56">
        <v>229</v>
      </c>
      <c r="NO56">
        <v>221</v>
      </c>
      <c r="NP56">
        <v>207</v>
      </c>
      <c r="NQ56">
        <v>198</v>
      </c>
      <c r="NR56">
        <v>204</v>
      </c>
      <c r="NS56">
        <v>212</v>
      </c>
      <c r="NT56">
        <v>205</v>
      </c>
      <c r="NU56">
        <v>211</v>
      </c>
      <c r="NV56">
        <v>206</v>
      </c>
      <c r="NW56">
        <v>187</v>
      </c>
      <c r="NX56">
        <v>183</v>
      </c>
      <c r="NY56">
        <v>199</v>
      </c>
      <c r="NZ56">
        <v>210</v>
      </c>
      <c r="OA56">
        <v>201</v>
      </c>
      <c r="OB56">
        <v>184</v>
      </c>
      <c r="OC56">
        <v>177</v>
      </c>
      <c r="OD56">
        <v>174</v>
      </c>
      <c r="OE56">
        <v>172</v>
      </c>
      <c r="OF56">
        <v>182</v>
      </c>
      <c r="OG56">
        <v>175</v>
      </c>
      <c r="OH56">
        <v>168</v>
      </c>
      <c r="OI56">
        <v>164</v>
      </c>
      <c r="OJ56">
        <v>161</v>
      </c>
      <c r="OK56">
        <v>159</v>
      </c>
      <c r="OL56">
        <v>157</v>
      </c>
      <c r="OM56">
        <v>154</v>
      </c>
      <c r="ON56">
        <v>155</v>
      </c>
      <c r="OO56">
        <v>160</v>
      </c>
      <c r="OP56">
        <v>156</v>
      </c>
      <c r="OQ56">
        <v>154</v>
      </c>
      <c r="OR56">
        <v>149</v>
      </c>
      <c r="OS56">
        <v>160</v>
      </c>
      <c r="OT56">
        <v>152</v>
      </c>
      <c r="OU56">
        <v>149</v>
      </c>
      <c r="OV56">
        <v>150</v>
      </c>
      <c r="OW56">
        <v>147</v>
      </c>
      <c r="OX56">
        <v>141</v>
      </c>
      <c r="OY56">
        <v>138</v>
      </c>
      <c r="OZ56">
        <v>137</v>
      </c>
      <c r="PA56">
        <v>133</v>
      </c>
      <c r="PB56">
        <v>139</v>
      </c>
      <c r="PC56">
        <v>143</v>
      </c>
      <c r="PD56">
        <v>148</v>
      </c>
      <c r="PE56">
        <v>154</v>
      </c>
      <c r="PF56">
        <v>160</v>
      </c>
      <c r="PG56">
        <v>162</v>
      </c>
      <c r="PH56">
        <v>164</v>
      </c>
      <c r="PI56">
        <v>171</v>
      </c>
      <c r="PJ56">
        <v>156</v>
      </c>
      <c r="PK56">
        <v>146</v>
      </c>
      <c r="PL56">
        <v>141</v>
      </c>
      <c r="PM56">
        <v>135</v>
      </c>
      <c r="PN56">
        <v>134</v>
      </c>
      <c r="PO56">
        <v>139</v>
      </c>
      <c r="PP56">
        <v>129</v>
      </c>
      <c r="PQ56">
        <v>130</v>
      </c>
      <c r="PR56">
        <v>133</v>
      </c>
      <c r="PS56">
        <v>142</v>
      </c>
      <c r="PT56">
        <v>153</v>
      </c>
      <c r="PU56">
        <v>149</v>
      </c>
      <c r="PV56">
        <v>155</v>
      </c>
      <c r="PW56">
        <v>150</v>
      </c>
      <c r="PX56">
        <v>157</v>
      </c>
      <c r="PY56">
        <v>154</v>
      </c>
      <c r="PZ56">
        <v>0</v>
      </c>
      <c r="QA56">
        <v>0</v>
      </c>
      <c r="QB56">
        <v>0</v>
      </c>
      <c r="QC56">
        <v>0</v>
      </c>
      <c r="QD56">
        <v>0</v>
      </c>
      <c r="QE56">
        <v>998</v>
      </c>
      <c r="QF56">
        <v>0</v>
      </c>
      <c r="QG56">
        <v>327</v>
      </c>
      <c r="QH56">
        <v>140</v>
      </c>
      <c r="QI56">
        <v>143</v>
      </c>
      <c r="QJ56">
        <v>150</v>
      </c>
      <c r="QK56">
        <v>155</v>
      </c>
      <c r="QL56">
        <v>153</v>
      </c>
      <c r="QM56">
        <v>0</v>
      </c>
      <c r="QN56">
        <v>294</v>
      </c>
      <c r="QO56">
        <v>156</v>
      </c>
      <c r="QP56">
        <v>154</v>
      </c>
      <c r="QQ56">
        <v>157</v>
      </c>
      <c r="QR56">
        <v>150</v>
      </c>
      <c r="QS56">
        <v>0</v>
      </c>
      <c r="QT56">
        <v>0</v>
      </c>
      <c r="QU56">
        <v>454</v>
      </c>
      <c r="QV56">
        <v>0</v>
      </c>
      <c r="QW56">
        <v>276</v>
      </c>
      <c r="QX56">
        <v>0</v>
      </c>
      <c r="QY56">
        <v>0</v>
      </c>
      <c r="QZ56">
        <v>0</v>
      </c>
      <c r="RA56">
        <v>529</v>
      </c>
      <c r="RB56">
        <v>0</v>
      </c>
      <c r="RC56">
        <v>270</v>
      </c>
      <c r="RD56">
        <v>0</v>
      </c>
      <c r="RE56">
        <v>258</v>
      </c>
      <c r="RF56">
        <v>0</v>
      </c>
      <c r="RG56">
        <v>125</v>
      </c>
      <c r="RH56">
        <v>0</v>
      </c>
      <c r="RI56">
        <v>0</v>
      </c>
      <c r="RJ56">
        <v>535</v>
      </c>
      <c r="RK56">
        <v>0</v>
      </c>
      <c r="RL56">
        <v>0</v>
      </c>
      <c r="RM56">
        <v>415</v>
      </c>
      <c r="RN56">
        <v>149</v>
      </c>
      <c r="RO56">
        <v>0</v>
      </c>
      <c r="RP56">
        <v>0</v>
      </c>
      <c r="RQ56">
        <v>0</v>
      </c>
      <c r="RR56">
        <v>0</v>
      </c>
      <c r="RS56">
        <v>741</v>
      </c>
      <c r="RT56">
        <v>0</v>
      </c>
      <c r="RU56">
        <v>0</v>
      </c>
      <c r="RV56">
        <v>0</v>
      </c>
      <c r="RW56">
        <v>601</v>
      </c>
      <c r="RX56">
        <v>0</v>
      </c>
      <c r="RY56">
        <v>0</v>
      </c>
      <c r="RZ56">
        <v>425</v>
      </c>
      <c r="SA56">
        <v>0</v>
      </c>
      <c r="SB56">
        <v>0</v>
      </c>
      <c r="SC56">
        <v>456</v>
      </c>
      <c r="SD56">
        <v>0</v>
      </c>
      <c r="SE56">
        <v>0</v>
      </c>
      <c r="SF56">
        <v>439</v>
      </c>
      <c r="SG56">
        <v>0</v>
      </c>
      <c r="SH56">
        <v>0</v>
      </c>
      <c r="SI56">
        <v>0</v>
      </c>
      <c r="SJ56">
        <v>0</v>
      </c>
      <c r="SK56">
        <v>842</v>
      </c>
      <c r="SL56">
        <v>0</v>
      </c>
      <c r="SM56">
        <v>368</v>
      </c>
      <c r="SN56">
        <v>0</v>
      </c>
      <c r="SO56">
        <v>0</v>
      </c>
      <c r="SP56">
        <v>0</v>
      </c>
      <c r="SQ56">
        <v>0</v>
      </c>
      <c r="SR56">
        <v>946</v>
      </c>
      <c r="SS56">
        <v>198</v>
      </c>
      <c r="ST56">
        <v>0</v>
      </c>
      <c r="SU56">
        <v>202</v>
      </c>
      <c r="SV56">
        <v>0</v>
      </c>
      <c r="SW56">
        <v>403</v>
      </c>
      <c r="SX56">
        <v>384</v>
      </c>
      <c r="SY56">
        <v>0</v>
      </c>
      <c r="SZ56">
        <v>0</v>
      </c>
      <c r="TA56">
        <v>0</v>
      </c>
      <c r="TB56">
        <v>0</v>
      </c>
      <c r="TC56">
        <v>0</v>
      </c>
      <c r="TD56">
        <v>1088</v>
      </c>
      <c r="TE56">
        <v>194</v>
      </c>
      <c r="TF56">
        <v>0</v>
      </c>
      <c r="TG56">
        <v>0</v>
      </c>
      <c r="TH56">
        <v>0</v>
      </c>
      <c r="TI56">
        <v>0</v>
      </c>
      <c r="TJ56">
        <v>1024</v>
      </c>
      <c r="TK56">
        <v>0</v>
      </c>
      <c r="TL56">
        <v>445</v>
      </c>
      <c r="TM56">
        <v>0</v>
      </c>
      <c r="TN56">
        <v>0</v>
      </c>
      <c r="TO56">
        <v>697</v>
      </c>
      <c r="TP56">
        <v>0</v>
      </c>
      <c r="TQ56">
        <v>0</v>
      </c>
      <c r="TR56">
        <v>712</v>
      </c>
      <c r="TS56">
        <v>0</v>
      </c>
      <c r="TT56">
        <v>486</v>
      </c>
      <c r="TU56">
        <v>233</v>
      </c>
      <c r="TV56">
        <v>242</v>
      </c>
      <c r="TW56">
        <v>247</v>
      </c>
      <c r="TX56">
        <v>0</v>
      </c>
      <c r="TY56">
        <v>0</v>
      </c>
      <c r="TZ56">
        <v>0</v>
      </c>
      <c r="UA56">
        <v>0</v>
      </c>
      <c r="UB56">
        <v>1292</v>
      </c>
      <c r="UC56">
        <v>0</v>
      </c>
      <c r="UD56">
        <v>547</v>
      </c>
      <c r="UE56">
        <v>0</v>
      </c>
      <c r="UF56">
        <v>0</v>
      </c>
      <c r="UG56">
        <v>0</v>
      </c>
      <c r="UH56">
        <v>1088</v>
      </c>
      <c r="UI56">
        <v>280</v>
      </c>
      <c r="UJ56">
        <v>0</v>
      </c>
      <c r="UK56">
        <v>561</v>
      </c>
      <c r="UL56">
        <v>0</v>
      </c>
      <c r="UM56">
        <v>0</v>
      </c>
      <c r="UN56">
        <v>878</v>
      </c>
      <c r="UO56">
        <v>0</v>
      </c>
      <c r="UP56">
        <v>0</v>
      </c>
      <c r="UQ56">
        <v>873</v>
      </c>
      <c r="UR56">
        <v>0</v>
      </c>
      <c r="US56">
        <v>0</v>
      </c>
      <c r="UT56">
        <v>0</v>
      </c>
      <c r="UU56">
        <v>0</v>
      </c>
      <c r="UV56">
        <v>0</v>
      </c>
      <c r="UW56">
        <v>1758</v>
      </c>
      <c r="UX56">
        <v>0</v>
      </c>
      <c r="UY56">
        <v>0</v>
      </c>
      <c r="UZ56">
        <v>0</v>
      </c>
      <c r="VA56">
        <v>0</v>
      </c>
      <c r="VB56">
        <v>0</v>
      </c>
      <c r="VC56">
        <v>0</v>
      </c>
      <c r="VD56">
        <v>2006</v>
      </c>
      <c r="VE56">
        <v>281</v>
      </c>
      <c r="VF56">
        <v>270</v>
      </c>
      <c r="VG56">
        <v>0</v>
      </c>
      <c r="VH56">
        <v>0</v>
      </c>
      <c r="VI56">
        <v>0</v>
      </c>
      <c r="VJ56">
        <v>0</v>
      </c>
      <c r="VK56">
        <v>1374</v>
      </c>
      <c r="VL56">
        <v>0</v>
      </c>
      <c r="VM56">
        <v>0</v>
      </c>
      <c r="VN56">
        <v>0</v>
      </c>
      <c r="VO56">
        <v>0</v>
      </c>
      <c r="VP56">
        <v>0</v>
      </c>
      <c r="VQ56">
        <v>0</v>
      </c>
      <c r="VR56">
        <v>2007</v>
      </c>
      <c r="VS56">
        <v>0</v>
      </c>
      <c r="VT56">
        <v>0</v>
      </c>
      <c r="VU56">
        <v>0</v>
      </c>
      <c r="VV56">
        <v>0</v>
      </c>
      <c r="VW56">
        <v>0</v>
      </c>
      <c r="VX56">
        <v>0</v>
      </c>
      <c r="VY56">
        <v>0</v>
      </c>
      <c r="VZ56">
        <v>2055</v>
      </c>
      <c r="WA56">
        <v>0</v>
      </c>
      <c r="WB56">
        <v>0</v>
      </c>
      <c r="WC56">
        <v>0</v>
      </c>
      <c r="WD56">
        <v>1579</v>
      </c>
      <c r="WE56">
        <v>0</v>
      </c>
      <c r="WF56">
        <v>0</v>
      </c>
      <c r="WG56">
        <v>0</v>
      </c>
      <c r="WH56">
        <v>0</v>
      </c>
      <c r="WI56">
        <v>0</v>
      </c>
      <c r="WJ56">
        <v>0</v>
      </c>
      <c r="WK56">
        <v>2323</v>
      </c>
      <c r="WL56">
        <v>0</v>
      </c>
      <c r="WM56">
        <v>0</v>
      </c>
      <c r="WN56">
        <v>0</v>
      </c>
      <c r="WO56">
        <v>0</v>
      </c>
      <c r="WP56">
        <v>0</v>
      </c>
      <c r="WQ56">
        <v>0</v>
      </c>
      <c r="WR56">
        <v>2324</v>
      </c>
      <c r="WS56">
        <v>0</v>
      </c>
      <c r="WT56">
        <v>0</v>
      </c>
      <c r="WU56">
        <v>0</v>
      </c>
      <c r="WV56">
        <v>0</v>
      </c>
      <c r="WW56">
        <v>0</v>
      </c>
      <c r="WX56">
        <v>0</v>
      </c>
      <c r="WY56">
        <v>0</v>
      </c>
      <c r="WZ56">
        <v>0</v>
      </c>
      <c r="XA56">
        <v>2987</v>
      </c>
      <c r="XB56">
        <v>329</v>
      </c>
      <c r="XC56">
        <v>0</v>
      </c>
      <c r="XD56">
        <v>0</v>
      </c>
      <c r="XE56">
        <v>0</v>
      </c>
      <c r="XF56">
        <v>0</v>
      </c>
      <c r="XG56">
        <v>0</v>
      </c>
      <c r="XH56">
        <v>0</v>
      </c>
      <c r="XI56">
        <v>2217</v>
      </c>
      <c r="XJ56">
        <v>307</v>
      </c>
      <c r="XK56">
        <v>0</v>
      </c>
      <c r="XL56">
        <v>0</v>
      </c>
      <c r="XM56">
        <v>0</v>
      </c>
      <c r="XN56">
        <v>0</v>
      </c>
      <c r="XO56">
        <v>0</v>
      </c>
      <c r="XP56">
        <v>0</v>
      </c>
      <c r="XQ56">
        <v>2102</v>
      </c>
      <c r="XR56">
        <v>0</v>
      </c>
      <c r="XS56">
        <v>0</v>
      </c>
      <c r="XT56">
        <v>0</v>
      </c>
      <c r="XU56">
        <v>1132</v>
      </c>
      <c r="XV56">
        <v>0</v>
      </c>
      <c r="XW56">
        <v>0</v>
      </c>
      <c r="XX56">
        <v>0</v>
      </c>
      <c r="XY56">
        <v>0</v>
      </c>
      <c r="XZ56">
        <v>0</v>
      </c>
      <c r="YA56">
        <v>0</v>
      </c>
      <c r="YB56">
        <v>0</v>
      </c>
      <c r="YC56">
        <v>0</v>
      </c>
      <c r="YD56">
        <v>0</v>
      </c>
      <c r="YE56">
        <v>0</v>
      </c>
      <c r="YF56">
        <v>2836</v>
      </c>
      <c r="YG56">
        <v>0</v>
      </c>
      <c r="YH56">
        <v>0</v>
      </c>
      <c r="YI56">
        <v>0</v>
      </c>
      <c r="YJ56">
        <v>1092</v>
      </c>
      <c r="YK56">
        <v>0</v>
      </c>
      <c r="YL56">
        <v>194</v>
      </c>
      <c r="YM56">
        <v>178</v>
      </c>
      <c r="YN56">
        <v>162</v>
      </c>
      <c r="YO56">
        <v>157</v>
      </c>
      <c r="YP56">
        <v>0</v>
      </c>
      <c r="YQ56">
        <v>0</v>
      </c>
      <c r="YR56">
        <v>0</v>
      </c>
      <c r="YS56">
        <v>0</v>
      </c>
      <c r="YT56">
        <v>0</v>
      </c>
      <c r="YU56">
        <v>0</v>
      </c>
      <c r="YV56">
        <v>0</v>
      </c>
      <c r="YW56">
        <v>0</v>
      </c>
      <c r="YX56">
        <v>0</v>
      </c>
      <c r="YY56">
        <v>0</v>
      </c>
      <c r="YZ56">
        <v>0</v>
      </c>
      <c r="ZA56">
        <v>878</v>
      </c>
      <c r="ZB56">
        <v>884</v>
      </c>
      <c r="ZC56">
        <v>0</v>
      </c>
      <c r="ZD56">
        <v>0</v>
      </c>
      <c r="ZE56">
        <v>0</v>
      </c>
      <c r="ZF56">
        <v>0</v>
      </c>
      <c r="ZG56">
        <v>0</v>
      </c>
      <c r="ZH56">
        <v>0</v>
      </c>
      <c r="ZI56">
        <v>0</v>
      </c>
      <c r="ZJ56">
        <v>0</v>
      </c>
      <c r="ZK56">
        <v>0</v>
      </c>
      <c r="ZL56">
        <v>0</v>
      </c>
      <c r="ZM56">
        <v>0</v>
      </c>
      <c r="ZN56">
        <v>0</v>
      </c>
      <c r="ZO56">
        <v>0</v>
      </c>
      <c r="ZP56">
        <v>1324</v>
      </c>
      <c r="ZQ56">
        <v>73</v>
      </c>
      <c r="ZR56">
        <v>67</v>
      </c>
      <c r="ZS56">
        <v>0</v>
      </c>
      <c r="ZT56">
        <v>117</v>
      </c>
      <c r="ZU56">
        <v>53</v>
      </c>
      <c r="ZV56">
        <v>47</v>
      </c>
      <c r="ZW56">
        <v>46</v>
      </c>
      <c r="ZX56">
        <v>0</v>
      </c>
      <c r="ZY56">
        <v>93</v>
      </c>
      <c r="ZZ56">
        <v>0</v>
      </c>
      <c r="AAA56">
        <v>38</v>
      </c>
      <c r="AAB56">
        <v>80</v>
      </c>
      <c r="AAC56">
        <v>0</v>
      </c>
      <c r="AAD56">
        <v>0</v>
      </c>
      <c r="AAE56">
        <v>0</v>
      </c>
      <c r="AAF56">
        <v>0</v>
      </c>
      <c r="AAG56">
        <v>0</v>
      </c>
      <c r="AAH56">
        <v>204</v>
      </c>
      <c r="AAI56">
        <v>0</v>
      </c>
      <c r="AAJ56">
        <v>0</v>
      </c>
      <c r="AAK56">
        <v>0</v>
      </c>
      <c r="AAL56">
        <v>118</v>
      </c>
      <c r="AAM56">
        <v>0</v>
      </c>
      <c r="AAN56">
        <v>0</v>
      </c>
      <c r="AAO56">
        <v>0</v>
      </c>
      <c r="AAP56">
        <v>171</v>
      </c>
      <c r="AAQ56">
        <v>0</v>
      </c>
      <c r="AAR56">
        <v>235</v>
      </c>
      <c r="AAS56">
        <v>159</v>
      </c>
      <c r="AAT56">
        <v>0</v>
      </c>
      <c r="AAU56">
        <v>397</v>
      </c>
      <c r="AAV56">
        <v>0</v>
      </c>
      <c r="AAW56">
        <v>552</v>
      </c>
      <c r="AAX56">
        <v>0</v>
      </c>
      <c r="AAY56">
        <v>0</v>
      </c>
      <c r="AAZ56">
        <v>0</v>
      </c>
      <c r="ABA56">
        <v>0</v>
      </c>
      <c r="ABB56">
        <v>0</v>
      </c>
      <c r="ABC56">
        <v>0</v>
      </c>
      <c r="ABD56">
        <v>3435</v>
      </c>
      <c r="ABE56">
        <v>0</v>
      </c>
      <c r="ABF56">
        <v>0</v>
      </c>
      <c r="ABG56">
        <v>0</v>
      </c>
      <c r="ABH56">
        <v>0</v>
      </c>
      <c r="ABI56">
        <v>0</v>
      </c>
      <c r="ABJ56">
        <v>0</v>
      </c>
      <c r="ABK56">
        <v>0</v>
      </c>
      <c r="ABL56">
        <v>6250</v>
      </c>
      <c r="ABM56">
        <v>893</v>
      </c>
      <c r="ABN56">
        <v>954</v>
      </c>
      <c r="ABO56">
        <v>0</v>
      </c>
      <c r="ABP56">
        <v>0</v>
      </c>
      <c r="ABQ56">
        <v>0</v>
      </c>
      <c r="ABR56">
        <v>0</v>
      </c>
      <c r="ABS56">
        <v>0</v>
      </c>
      <c r="ABT56">
        <v>0</v>
      </c>
      <c r="ABU56">
        <v>0</v>
      </c>
      <c r="ABV56">
        <v>0</v>
      </c>
      <c r="ABW56">
        <v>0</v>
      </c>
      <c r="ABX56">
        <v>0</v>
      </c>
      <c r="ABY56">
        <v>0</v>
      </c>
      <c r="ABZ56">
        <v>0</v>
      </c>
      <c r="ACA56">
        <v>0</v>
      </c>
      <c r="ACB56">
        <v>12677</v>
      </c>
      <c r="ACC56">
        <v>0</v>
      </c>
      <c r="ACD56">
        <v>0</v>
      </c>
      <c r="ACE56">
        <v>0</v>
      </c>
      <c r="ACF56">
        <v>0</v>
      </c>
      <c r="ACG56">
        <v>0</v>
      </c>
      <c r="ACH56">
        <v>0</v>
      </c>
      <c r="ACI56">
        <v>0</v>
      </c>
      <c r="ACJ56">
        <v>0</v>
      </c>
      <c r="ACK56">
        <v>0</v>
      </c>
      <c r="ACL56">
        <v>0</v>
      </c>
      <c r="ACM56">
        <v>0</v>
      </c>
      <c r="ACN56">
        <v>0</v>
      </c>
      <c r="ACO56">
        <v>0</v>
      </c>
      <c r="ACP56">
        <v>8578</v>
      </c>
      <c r="ACQ56">
        <v>0</v>
      </c>
      <c r="ACR56">
        <v>0</v>
      </c>
      <c r="ACS56">
        <v>0</v>
      </c>
      <c r="ACT56">
        <v>0</v>
      </c>
      <c r="ACU56">
        <v>0</v>
      </c>
      <c r="ACV56">
        <v>0</v>
      </c>
      <c r="ACW56">
        <v>0</v>
      </c>
      <c r="ACX56">
        <v>0</v>
      </c>
      <c r="ACY56">
        <v>0</v>
      </c>
      <c r="ACZ56">
        <v>0</v>
      </c>
      <c r="ADA56">
        <v>0</v>
      </c>
      <c r="ADB56">
        <v>0</v>
      </c>
      <c r="ADC56">
        <v>0</v>
      </c>
      <c r="ADD56">
        <v>0</v>
      </c>
      <c r="ADE56">
        <v>0</v>
      </c>
      <c r="ADF56">
        <v>0</v>
      </c>
      <c r="ADG56">
        <v>3941</v>
      </c>
      <c r="ADH56">
        <v>637</v>
      </c>
      <c r="ADI56">
        <v>110</v>
      </c>
      <c r="ADJ56">
        <v>0</v>
      </c>
      <c r="ADK56">
        <v>0</v>
      </c>
      <c r="ADL56">
        <v>0</v>
      </c>
      <c r="ADM56">
        <v>0</v>
      </c>
      <c r="ADN56">
        <v>0</v>
      </c>
      <c r="ADO56">
        <v>0</v>
      </c>
      <c r="ADP56">
        <v>0</v>
      </c>
      <c r="ADQ56">
        <v>0</v>
      </c>
      <c r="ADR56">
        <v>0</v>
      </c>
      <c r="ADS56">
        <v>0</v>
      </c>
      <c r="ADT56">
        <v>0</v>
      </c>
      <c r="ADU56">
        <v>0</v>
      </c>
      <c r="ADV56">
        <v>0</v>
      </c>
      <c r="ADW56">
        <v>0</v>
      </c>
      <c r="ADX56">
        <v>518</v>
      </c>
      <c r="ADY56">
        <v>0</v>
      </c>
      <c r="ADZ56">
        <v>0</v>
      </c>
      <c r="AEA56">
        <v>0</v>
      </c>
      <c r="AEB56">
        <v>0</v>
      </c>
      <c r="AEC56">
        <v>0</v>
      </c>
      <c r="AED56">
        <v>375</v>
      </c>
      <c r="AEE56">
        <v>144</v>
      </c>
      <c r="AEF56">
        <v>0</v>
      </c>
      <c r="AEG56">
        <v>0</v>
      </c>
      <c r="AEH56">
        <v>0</v>
      </c>
      <c r="AEI56">
        <v>0</v>
      </c>
      <c r="AEJ56">
        <v>0</v>
      </c>
      <c r="AEK56">
        <v>0</v>
      </c>
      <c r="AEL56">
        <v>0</v>
      </c>
      <c r="AEM56">
        <v>0</v>
      </c>
      <c r="AEN56">
        <v>0</v>
      </c>
      <c r="AEO56">
        <v>0</v>
      </c>
      <c r="AEP56">
        <v>0</v>
      </c>
      <c r="AEQ56">
        <v>0</v>
      </c>
      <c r="AER56">
        <v>0</v>
      </c>
      <c r="AES56">
        <v>0</v>
      </c>
      <c r="AET56">
        <v>0</v>
      </c>
      <c r="AEU56">
        <v>0</v>
      </c>
      <c r="AEV56">
        <v>0</v>
      </c>
      <c r="AEW56">
        <v>0</v>
      </c>
      <c r="AEX56">
        <v>0</v>
      </c>
      <c r="AEY56">
        <v>0</v>
      </c>
      <c r="AEZ56">
        <v>0</v>
      </c>
      <c r="AFA56">
        <v>0</v>
      </c>
      <c r="AFB56">
        <v>0</v>
      </c>
      <c r="AFC56">
        <v>0</v>
      </c>
      <c r="AFD56">
        <v>0</v>
      </c>
      <c r="AFE56">
        <v>0</v>
      </c>
      <c r="AFF56">
        <v>0</v>
      </c>
      <c r="AFG56">
        <v>0</v>
      </c>
      <c r="AFH56">
        <v>0</v>
      </c>
      <c r="AFI56">
        <v>0</v>
      </c>
      <c r="AFJ56">
        <v>0</v>
      </c>
      <c r="AFK56">
        <v>0</v>
      </c>
      <c r="AFL56">
        <v>0</v>
      </c>
      <c r="AFM56">
        <v>0</v>
      </c>
      <c r="AFN56">
        <v>0</v>
      </c>
      <c r="AFO56">
        <v>0</v>
      </c>
      <c r="AFP56">
        <v>0</v>
      </c>
      <c r="AFQ56">
        <v>0</v>
      </c>
      <c r="AFR56">
        <v>0</v>
      </c>
      <c r="AFS56">
        <v>0</v>
      </c>
      <c r="AFT56">
        <v>0</v>
      </c>
      <c r="AFU56">
        <v>0</v>
      </c>
      <c r="AFV56">
        <v>0</v>
      </c>
      <c r="AFW56">
        <v>0</v>
      </c>
      <c r="AFX56">
        <v>0</v>
      </c>
      <c r="AFY56">
        <v>666</v>
      </c>
      <c r="AFZ56">
        <v>0</v>
      </c>
      <c r="AGA56">
        <v>0</v>
      </c>
      <c r="AGB56">
        <v>0</v>
      </c>
      <c r="AGC56">
        <v>0</v>
      </c>
      <c r="AGD56">
        <v>0</v>
      </c>
      <c r="AGE56">
        <v>0</v>
      </c>
      <c r="AGF56">
        <v>0</v>
      </c>
      <c r="AGG56">
        <v>0</v>
      </c>
      <c r="AGH56">
        <v>0</v>
      </c>
      <c r="AGI56">
        <v>980</v>
      </c>
      <c r="AGJ56">
        <v>0</v>
      </c>
      <c r="AGK56">
        <v>399</v>
      </c>
      <c r="AGL56">
        <v>0</v>
      </c>
      <c r="AGM56">
        <v>0</v>
      </c>
      <c r="AGN56">
        <v>0</v>
      </c>
      <c r="AGO56">
        <v>0</v>
      </c>
      <c r="AGP56">
        <v>0</v>
      </c>
      <c r="AGQ56">
        <v>0</v>
      </c>
      <c r="AGR56">
        <v>0</v>
      </c>
      <c r="AGS56">
        <v>0</v>
      </c>
      <c r="AGT56">
        <v>0</v>
      </c>
      <c r="AGU56">
        <v>0</v>
      </c>
      <c r="AGV56">
        <v>0</v>
      </c>
      <c r="AGW56">
        <v>0</v>
      </c>
      <c r="AGX56">
        <v>0</v>
      </c>
      <c r="AGY56">
        <v>5512</v>
      </c>
      <c r="AGZ56">
        <v>0</v>
      </c>
      <c r="AHA56">
        <v>0</v>
      </c>
      <c r="AHB56">
        <v>0</v>
      </c>
      <c r="AHC56">
        <v>0</v>
      </c>
      <c r="AHD56">
        <v>0</v>
      </c>
      <c r="AHE56">
        <v>0</v>
      </c>
      <c r="AHF56">
        <v>0</v>
      </c>
      <c r="AHG56">
        <v>0</v>
      </c>
      <c r="AHH56">
        <v>0</v>
      </c>
      <c r="AHI56">
        <v>0</v>
      </c>
      <c r="AHJ56">
        <v>0</v>
      </c>
      <c r="AHK56">
        <v>0</v>
      </c>
      <c r="AHL56">
        <v>0</v>
      </c>
      <c r="AHM56">
        <v>0</v>
      </c>
      <c r="AHN56">
        <v>0</v>
      </c>
      <c r="AHO56">
        <v>0</v>
      </c>
      <c r="AHP56">
        <v>11324</v>
      </c>
      <c r="AHQ56">
        <v>0</v>
      </c>
      <c r="AHR56">
        <v>0</v>
      </c>
      <c r="AHS56">
        <v>0</v>
      </c>
      <c r="AHT56">
        <v>0</v>
      </c>
      <c r="AHU56">
        <v>0</v>
      </c>
      <c r="AHV56">
        <v>0</v>
      </c>
      <c r="AHW56">
        <v>0</v>
      </c>
      <c r="AHX56">
        <v>0</v>
      </c>
      <c r="AHY56">
        <v>0</v>
      </c>
      <c r="AHZ56">
        <v>0</v>
      </c>
      <c r="AIA56">
        <v>0</v>
      </c>
      <c r="AIB56">
        <v>0</v>
      </c>
      <c r="AIC56">
        <v>0</v>
      </c>
      <c r="AID56">
        <v>0</v>
      </c>
      <c r="AIE56">
        <v>0</v>
      </c>
      <c r="AIF56">
        <v>0</v>
      </c>
      <c r="AIG56">
        <v>0</v>
      </c>
      <c r="AIH56">
        <v>0</v>
      </c>
      <c r="AII56">
        <v>9848</v>
      </c>
      <c r="AIJ56">
        <v>0</v>
      </c>
      <c r="AIK56">
        <v>0</v>
      </c>
      <c r="AIL56">
        <v>0</v>
      </c>
      <c r="AIM56">
        <v>0</v>
      </c>
      <c r="AIN56">
        <v>0</v>
      </c>
      <c r="AIO56">
        <v>0</v>
      </c>
      <c r="AIP56">
        <v>0</v>
      </c>
      <c r="AIQ56">
        <v>0</v>
      </c>
      <c r="AIR56">
        <v>0</v>
      </c>
      <c r="AIS56">
        <v>0</v>
      </c>
      <c r="AIT56">
        <v>0</v>
      </c>
      <c r="AIU56">
        <v>0</v>
      </c>
      <c r="AIV56">
        <v>0</v>
      </c>
      <c r="AIW56">
        <v>0</v>
      </c>
      <c r="AIX56">
        <v>0</v>
      </c>
      <c r="AIY56">
        <v>0</v>
      </c>
      <c r="AIZ56">
        <v>0</v>
      </c>
      <c r="AJA56">
        <v>0</v>
      </c>
      <c r="AJB56">
        <v>0</v>
      </c>
      <c r="AJC56">
        <v>0</v>
      </c>
      <c r="AJD56">
        <v>0</v>
      </c>
      <c r="AJE56">
        <v>0</v>
      </c>
      <c r="AJF56">
        <v>0</v>
      </c>
      <c r="AJG56">
        <v>0</v>
      </c>
      <c r="AJH56">
        <v>0</v>
      </c>
      <c r="AJI56">
        <v>0</v>
      </c>
      <c r="AJJ56">
        <v>0</v>
      </c>
      <c r="AJK56">
        <v>0</v>
      </c>
      <c r="AJL56">
        <v>0</v>
      </c>
      <c r="AJM56">
        <v>0</v>
      </c>
      <c r="AJN56">
        <v>0</v>
      </c>
      <c r="AJO56">
        <v>0</v>
      </c>
      <c r="AJP56">
        <v>0</v>
      </c>
      <c r="AJQ56">
        <v>10967</v>
      </c>
      <c r="AJR56">
        <v>0</v>
      </c>
      <c r="AJS56">
        <v>0</v>
      </c>
      <c r="AJT56">
        <v>0</v>
      </c>
      <c r="AJU56">
        <v>0</v>
      </c>
      <c r="AJV56">
        <v>0</v>
      </c>
      <c r="AJW56">
        <v>0</v>
      </c>
      <c r="AJX56">
        <v>0</v>
      </c>
      <c r="AJY56">
        <v>0</v>
      </c>
      <c r="AJZ56">
        <v>0</v>
      </c>
      <c r="AKA56">
        <v>0</v>
      </c>
      <c r="AKB56">
        <v>0</v>
      </c>
      <c r="AKC56">
        <v>0</v>
      </c>
      <c r="AKD56">
        <v>0</v>
      </c>
      <c r="AKE56">
        <v>0</v>
      </c>
      <c r="AKF56">
        <v>0</v>
      </c>
      <c r="AKG56">
        <v>0</v>
      </c>
      <c r="AKH56">
        <v>0</v>
      </c>
      <c r="AKI56">
        <v>0</v>
      </c>
      <c r="AKJ56">
        <v>0</v>
      </c>
      <c r="AKK56">
        <v>0</v>
      </c>
      <c r="AKL56">
        <v>0</v>
      </c>
      <c r="AKM56">
        <v>0</v>
      </c>
      <c r="AKN56">
        <v>0</v>
      </c>
      <c r="AKO56">
        <v>0</v>
      </c>
      <c r="AKP56">
        <v>0</v>
      </c>
      <c r="AKQ56">
        <v>0</v>
      </c>
      <c r="AKR56">
        <v>0</v>
      </c>
      <c r="AKS56">
        <v>0</v>
      </c>
      <c r="AKT56">
        <v>0</v>
      </c>
      <c r="AKU56">
        <v>0</v>
      </c>
      <c r="AKV56">
        <v>0</v>
      </c>
      <c r="AKW56">
        <v>0</v>
      </c>
      <c r="AKX56">
        <v>0</v>
      </c>
      <c r="AKY56">
        <v>0</v>
      </c>
      <c r="AKZ56">
        <v>0</v>
      </c>
      <c r="ALA56">
        <v>0</v>
      </c>
      <c r="ALB56">
        <v>0</v>
      </c>
      <c r="ALC56">
        <v>0</v>
      </c>
      <c r="ALD56">
        <v>0</v>
      </c>
      <c r="ALE56">
        <v>0</v>
      </c>
      <c r="ALF56">
        <v>0</v>
      </c>
      <c r="ALG56">
        <v>0</v>
      </c>
      <c r="ALH56">
        <v>0</v>
      </c>
      <c r="ALI56">
        <v>0</v>
      </c>
      <c r="ALJ56">
        <v>0</v>
      </c>
      <c r="ALK56">
        <v>0</v>
      </c>
      <c r="ALL56">
        <v>0</v>
      </c>
      <c r="ALM56">
        <v>0</v>
      </c>
      <c r="ALN56">
        <v>0</v>
      </c>
      <c r="ALO56">
        <v>0</v>
      </c>
      <c r="ALP56">
        <v>0</v>
      </c>
      <c r="ALQ56">
        <v>0</v>
      </c>
      <c r="ALR56">
        <v>0</v>
      </c>
      <c r="ALS56">
        <v>0</v>
      </c>
      <c r="ALT56">
        <v>0</v>
      </c>
      <c r="ALU56">
        <v>0</v>
      </c>
      <c r="ALV56">
        <v>0</v>
      </c>
      <c r="ALW56">
        <v>0</v>
      </c>
      <c r="ALX56">
        <v>0</v>
      </c>
      <c r="ALY56">
        <v>0</v>
      </c>
      <c r="ALZ56">
        <v>0</v>
      </c>
      <c r="AMA56">
        <v>0</v>
      </c>
      <c r="AMB56">
        <v>0</v>
      </c>
      <c r="AMC56">
        <v>0</v>
      </c>
      <c r="AMD56">
        <v>0</v>
      </c>
      <c r="AME56">
        <v>0</v>
      </c>
      <c r="AMF56">
        <v>0</v>
      </c>
      <c r="AMG56">
        <v>0</v>
      </c>
      <c r="AMH56">
        <v>0</v>
      </c>
      <c r="AMI56">
        <v>0</v>
      </c>
      <c r="AMJ56">
        <v>0</v>
      </c>
      <c r="AMK56">
        <v>0</v>
      </c>
      <c r="AML56">
        <v>0</v>
      </c>
      <c r="AMM56">
        <v>0</v>
      </c>
      <c r="AMN56">
        <v>0</v>
      </c>
      <c r="AMO56">
        <v>0</v>
      </c>
      <c r="AMP56">
        <v>0</v>
      </c>
      <c r="AMQ56">
        <v>0</v>
      </c>
      <c r="AMR56">
        <v>0</v>
      </c>
      <c r="AMS56">
        <v>0</v>
      </c>
      <c r="AMT56">
        <v>0</v>
      </c>
      <c r="AMU56">
        <v>0</v>
      </c>
      <c r="AMV56">
        <v>0</v>
      </c>
      <c r="AMW56">
        <v>0</v>
      </c>
      <c r="AMX56">
        <v>0</v>
      </c>
      <c r="AMY56">
        <v>0</v>
      </c>
      <c r="AMZ56">
        <v>0</v>
      </c>
      <c r="ANA56">
        <v>0</v>
      </c>
      <c r="ANB56">
        <v>0</v>
      </c>
      <c r="ANC56">
        <v>0</v>
      </c>
      <c r="AND56">
        <v>0</v>
      </c>
      <c r="ANE56">
        <v>0</v>
      </c>
      <c r="ANF56">
        <v>0</v>
      </c>
      <c r="ANG56">
        <v>0</v>
      </c>
      <c r="ANH56">
        <v>0</v>
      </c>
      <c r="ANI56">
        <v>0</v>
      </c>
      <c r="ANJ56">
        <v>0</v>
      </c>
      <c r="ANK56">
        <v>0</v>
      </c>
      <c r="ANL56">
        <v>0</v>
      </c>
      <c r="ANM56">
        <v>0</v>
      </c>
      <c r="ANN56">
        <v>0</v>
      </c>
      <c r="ANO56">
        <v>0</v>
      </c>
      <c r="ANP56">
        <v>0</v>
      </c>
      <c r="ANQ56">
        <v>0</v>
      </c>
      <c r="ANR56">
        <v>0</v>
      </c>
      <c r="ANS56">
        <v>0</v>
      </c>
      <c r="ANT56">
        <v>0</v>
      </c>
      <c r="ANU56">
        <v>0</v>
      </c>
      <c r="ANV56">
        <v>0</v>
      </c>
      <c r="ANW56">
        <v>0</v>
      </c>
      <c r="ANX56">
        <v>0</v>
      </c>
      <c r="ANY56">
        <v>0</v>
      </c>
      <c r="ANZ56">
        <v>0</v>
      </c>
      <c r="AOA56">
        <v>0</v>
      </c>
      <c r="AOB56">
        <v>0</v>
      </c>
      <c r="AOC56">
        <v>0</v>
      </c>
      <c r="AOD56">
        <v>0</v>
      </c>
      <c r="AOE56">
        <v>0</v>
      </c>
      <c r="AOF56">
        <v>0</v>
      </c>
      <c r="AOG56">
        <v>0</v>
      </c>
      <c r="AOH56">
        <v>0</v>
      </c>
      <c r="AOI56">
        <v>0</v>
      </c>
      <c r="AOJ56">
        <v>0</v>
      </c>
      <c r="AOK56">
        <v>0</v>
      </c>
      <c r="AOL56">
        <v>0</v>
      </c>
      <c r="AOM56">
        <v>0</v>
      </c>
      <c r="AON56">
        <v>0</v>
      </c>
      <c r="AOO56">
        <v>0</v>
      </c>
      <c r="AOP56">
        <v>0</v>
      </c>
      <c r="AOQ56">
        <v>0</v>
      </c>
      <c r="AOR56">
        <v>0</v>
      </c>
      <c r="AOS56">
        <v>0</v>
      </c>
      <c r="AOT56">
        <v>0</v>
      </c>
      <c r="AOU56">
        <v>0</v>
      </c>
      <c r="AOV56">
        <v>0</v>
      </c>
      <c r="AOW56">
        <v>0</v>
      </c>
      <c r="AOX56">
        <v>0</v>
      </c>
      <c r="AOY56">
        <v>0</v>
      </c>
      <c r="AOZ56">
        <v>0</v>
      </c>
      <c r="APA56">
        <v>0</v>
      </c>
      <c r="APB56">
        <v>0</v>
      </c>
      <c r="APC56">
        <v>0</v>
      </c>
      <c r="APD56">
        <v>0</v>
      </c>
      <c r="APE56">
        <v>0</v>
      </c>
      <c r="APF56">
        <v>0</v>
      </c>
      <c r="APG56">
        <v>0</v>
      </c>
      <c r="APH56">
        <v>0</v>
      </c>
      <c r="API56">
        <v>0</v>
      </c>
      <c r="APJ56">
        <v>0</v>
      </c>
      <c r="APK56">
        <v>0</v>
      </c>
      <c r="APL56">
        <v>0</v>
      </c>
      <c r="APM56">
        <v>0</v>
      </c>
      <c r="APN56">
        <v>0</v>
      </c>
      <c r="APO56">
        <v>0</v>
      </c>
      <c r="APP56">
        <v>0</v>
      </c>
      <c r="APQ56">
        <v>0</v>
      </c>
      <c r="APR56">
        <v>0</v>
      </c>
      <c r="APS56">
        <v>0</v>
      </c>
      <c r="APT56">
        <v>0</v>
      </c>
      <c r="APU56">
        <v>0</v>
      </c>
      <c r="APV56">
        <v>0</v>
      </c>
      <c r="APW56">
        <v>0</v>
      </c>
      <c r="APX56">
        <v>0</v>
      </c>
      <c r="APY56">
        <v>0</v>
      </c>
      <c r="APZ56">
        <v>0</v>
      </c>
      <c r="AQA56">
        <v>0</v>
      </c>
      <c r="AQB56">
        <v>0</v>
      </c>
      <c r="AQC56">
        <v>0</v>
      </c>
      <c r="AQD56">
        <v>0</v>
      </c>
      <c r="AQE56">
        <v>0</v>
      </c>
      <c r="AQF56">
        <v>0</v>
      </c>
      <c r="AQG56">
        <v>0</v>
      </c>
      <c r="AQH56">
        <v>0</v>
      </c>
      <c r="AQI56">
        <v>0</v>
      </c>
      <c r="AQJ56">
        <v>0</v>
      </c>
      <c r="AQK56">
        <v>0</v>
      </c>
      <c r="AQL56">
        <v>0</v>
      </c>
      <c r="AQM56">
        <v>0</v>
      </c>
      <c r="AQN56">
        <v>0</v>
      </c>
      <c r="AQO56">
        <v>0</v>
      </c>
      <c r="AQP56">
        <v>0</v>
      </c>
      <c r="AQQ56">
        <v>0</v>
      </c>
      <c r="AQR56">
        <v>0</v>
      </c>
      <c r="AQS56">
        <v>0</v>
      </c>
      <c r="AQT56">
        <v>0</v>
      </c>
      <c r="AQU56">
        <v>0</v>
      </c>
      <c r="AQV56">
        <v>0</v>
      </c>
      <c r="AQW56">
        <v>0</v>
      </c>
      <c r="AQX56">
        <v>0</v>
      </c>
      <c r="AQY56">
        <v>0</v>
      </c>
      <c r="AQZ56">
        <v>0</v>
      </c>
    </row>
    <row r="57" spans="1:1144" x14ac:dyDescent="0.3">
      <c r="A57" t="s">
        <v>1201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1</v>
      </c>
      <c r="BD57">
        <v>0</v>
      </c>
      <c r="BE57">
        <v>0</v>
      </c>
      <c r="BF57">
        <v>3</v>
      </c>
      <c r="BG57">
        <v>2</v>
      </c>
      <c r="BH57">
        <v>0</v>
      </c>
      <c r="BI57">
        <v>0</v>
      </c>
      <c r="BJ57">
        <v>0</v>
      </c>
      <c r="BK57">
        <v>3</v>
      </c>
      <c r="BL57">
        <v>0</v>
      </c>
      <c r="BM57">
        <v>0</v>
      </c>
      <c r="BN57">
        <v>3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3</v>
      </c>
      <c r="BU57">
        <v>0</v>
      </c>
      <c r="BV57">
        <v>1</v>
      </c>
      <c r="BW57">
        <v>0</v>
      </c>
      <c r="BX57">
        <v>0</v>
      </c>
      <c r="BY57">
        <v>0</v>
      </c>
      <c r="BZ57">
        <v>0</v>
      </c>
      <c r="CA57">
        <v>2</v>
      </c>
      <c r="CB57">
        <v>0</v>
      </c>
      <c r="CC57">
        <v>0</v>
      </c>
      <c r="CD57">
        <v>0</v>
      </c>
      <c r="CE57">
        <v>3</v>
      </c>
      <c r="CF57">
        <v>0</v>
      </c>
      <c r="CG57">
        <v>20</v>
      </c>
      <c r="CH57">
        <v>10</v>
      </c>
      <c r="CI57">
        <v>0</v>
      </c>
      <c r="CJ57">
        <v>28</v>
      </c>
      <c r="CK57">
        <v>0</v>
      </c>
      <c r="CL57">
        <v>0</v>
      </c>
      <c r="CM57">
        <v>0</v>
      </c>
      <c r="CN57">
        <v>4</v>
      </c>
      <c r="CO57">
        <v>1</v>
      </c>
      <c r="CP57">
        <v>0</v>
      </c>
      <c r="CQ57">
        <v>130</v>
      </c>
      <c r="CR57">
        <v>44</v>
      </c>
      <c r="CS57">
        <v>0</v>
      </c>
      <c r="CT57">
        <v>0</v>
      </c>
      <c r="CU57">
        <v>57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124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83</v>
      </c>
      <c r="DK57">
        <v>61</v>
      </c>
      <c r="DL57">
        <v>11</v>
      </c>
      <c r="DM57">
        <v>0</v>
      </c>
      <c r="DN57">
        <v>0</v>
      </c>
      <c r="DO57">
        <v>125</v>
      </c>
      <c r="DP57">
        <v>106</v>
      </c>
      <c r="DQ57">
        <v>65</v>
      </c>
      <c r="DR57">
        <v>13</v>
      </c>
      <c r="DS57">
        <v>57</v>
      </c>
      <c r="DT57">
        <v>0</v>
      </c>
      <c r="DU57">
        <v>0</v>
      </c>
      <c r="DV57">
        <v>83</v>
      </c>
      <c r="DW57">
        <v>0</v>
      </c>
      <c r="DX57">
        <v>0</v>
      </c>
      <c r="DY57">
        <v>0</v>
      </c>
      <c r="DZ57">
        <v>263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358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0</v>
      </c>
      <c r="EY57">
        <v>0</v>
      </c>
      <c r="EZ57">
        <v>0</v>
      </c>
      <c r="FA57">
        <v>337</v>
      </c>
      <c r="FB57">
        <v>0</v>
      </c>
      <c r="FC57">
        <v>0</v>
      </c>
      <c r="FD57">
        <v>0</v>
      </c>
      <c r="FE57">
        <v>0</v>
      </c>
      <c r="FF57">
        <v>0</v>
      </c>
      <c r="FG57">
        <v>0</v>
      </c>
      <c r="FH57">
        <v>1070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0</v>
      </c>
      <c r="FP57">
        <v>0</v>
      </c>
      <c r="FQ57">
        <v>0</v>
      </c>
      <c r="FR57">
        <v>0</v>
      </c>
      <c r="FS57">
        <v>0</v>
      </c>
      <c r="FT57">
        <v>0</v>
      </c>
      <c r="FU57">
        <v>0</v>
      </c>
      <c r="FV57">
        <v>0</v>
      </c>
      <c r="FW57">
        <v>0</v>
      </c>
      <c r="FX57">
        <v>0</v>
      </c>
      <c r="FY57">
        <v>0</v>
      </c>
      <c r="FZ57">
        <v>0</v>
      </c>
      <c r="GA57">
        <v>0</v>
      </c>
      <c r="GB57">
        <v>0</v>
      </c>
      <c r="GC57">
        <v>0</v>
      </c>
      <c r="GD57">
        <v>0</v>
      </c>
      <c r="GE57">
        <v>0</v>
      </c>
      <c r="GF57">
        <v>0</v>
      </c>
      <c r="GG57">
        <v>0</v>
      </c>
      <c r="GH57">
        <v>0</v>
      </c>
      <c r="GI57">
        <v>0</v>
      </c>
      <c r="GJ57">
        <v>0</v>
      </c>
      <c r="GK57">
        <v>1750</v>
      </c>
      <c r="GL57">
        <v>0</v>
      </c>
      <c r="GM57">
        <v>0</v>
      </c>
      <c r="GN57">
        <v>0</v>
      </c>
      <c r="GO57">
        <v>0</v>
      </c>
      <c r="GP57">
        <v>0</v>
      </c>
      <c r="GQ57">
        <v>0</v>
      </c>
      <c r="GR57">
        <v>0</v>
      </c>
      <c r="GS57">
        <v>0</v>
      </c>
      <c r="GT57">
        <v>0</v>
      </c>
      <c r="GU57">
        <v>0</v>
      </c>
      <c r="GV57">
        <v>0</v>
      </c>
      <c r="GW57">
        <v>0</v>
      </c>
      <c r="GX57">
        <v>0</v>
      </c>
      <c r="GY57">
        <v>0</v>
      </c>
      <c r="GZ57">
        <v>0</v>
      </c>
      <c r="HA57">
        <v>0</v>
      </c>
      <c r="HB57">
        <v>0</v>
      </c>
      <c r="HC57">
        <v>0</v>
      </c>
      <c r="HD57">
        <v>71</v>
      </c>
      <c r="HE57">
        <v>0</v>
      </c>
      <c r="HF57">
        <v>34</v>
      </c>
      <c r="HG57">
        <v>0</v>
      </c>
      <c r="HH57">
        <v>0</v>
      </c>
      <c r="HI57">
        <v>0</v>
      </c>
      <c r="HJ57">
        <v>0</v>
      </c>
      <c r="HK57">
        <v>2</v>
      </c>
      <c r="HL57">
        <v>0</v>
      </c>
      <c r="HM57">
        <v>13</v>
      </c>
      <c r="HN57">
        <v>0</v>
      </c>
      <c r="HO57">
        <v>0</v>
      </c>
      <c r="HP57">
        <v>0</v>
      </c>
      <c r="HQ57">
        <v>24</v>
      </c>
      <c r="HR57">
        <v>0</v>
      </c>
      <c r="HS57">
        <v>0</v>
      </c>
      <c r="HT57">
        <v>7</v>
      </c>
      <c r="HU57">
        <v>0</v>
      </c>
      <c r="HV57">
        <v>0</v>
      </c>
      <c r="HW57">
        <v>13</v>
      </c>
      <c r="HX57">
        <v>0</v>
      </c>
      <c r="HY57">
        <v>5</v>
      </c>
      <c r="HZ57">
        <v>0</v>
      </c>
      <c r="IA57">
        <v>6</v>
      </c>
      <c r="IB57">
        <v>0</v>
      </c>
      <c r="IC57">
        <v>0</v>
      </c>
      <c r="ID57">
        <v>4</v>
      </c>
      <c r="IE57">
        <v>0</v>
      </c>
      <c r="IF57">
        <v>0</v>
      </c>
      <c r="IG57">
        <v>2</v>
      </c>
      <c r="IH57">
        <v>0</v>
      </c>
      <c r="II57">
        <v>0</v>
      </c>
      <c r="IJ57">
        <v>0</v>
      </c>
      <c r="IK57">
        <v>0</v>
      </c>
      <c r="IL57">
        <v>16</v>
      </c>
      <c r="IM57">
        <v>0</v>
      </c>
      <c r="IN57">
        <v>0</v>
      </c>
      <c r="IO57">
        <v>0</v>
      </c>
      <c r="IP57">
        <v>10</v>
      </c>
      <c r="IQ57">
        <v>0</v>
      </c>
      <c r="IR57">
        <v>0</v>
      </c>
      <c r="IS57">
        <v>2</v>
      </c>
      <c r="IT57">
        <v>0</v>
      </c>
      <c r="IU57">
        <v>15</v>
      </c>
      <c r="IV57">
        <v>0</v>
      </c>
      <c r="IW57">
        <v>0</v>
      </c>
      <c r="IX57">
        <v>0</v>
      </c>
      <c r="IY57">
        <v>0</v>
      </c>
      <c r="IZ57">
        <v>7</v>
      </c>
      <c r="JA57">
        <v>0</v>
      </c>
      <c r="JB57">
        <v>10</v>
      </c>
      <c r="JC57">
        <v>1</v>
      </c>
      <c r="JD57">
        <v>0</v>
      </c>
      <c r="JE57">
        <v>0</v>
      </c>
      <c r="JF57">
        <v>3</v>
      </c>
      <c r="JG57">
        <v>0</v>
      </c>
      <c r="JH57">
        <v>2</v>
      </c>
      <c r="JI57">
        <v>0</v>
      </c>
      <c r="JJ57">
        <v>0</v>
      </c>
      <c r="JK57">
        <v>2</v>
      </c>
      <c r="JL57">
        <v>0</v>
      </c>
      <c r="JM57">
        <v>0</v>
      </c>
      <c r="JN57">
        <v>4</v>
      </c>
      <c r="JO57">
        <v>0</v>
      </c>
      <c r="JP57">
        <v>0</v>
      </c>
      <c r="JQ57">
        <v>0</v>
      </c>
      <c r="JR57">
        <v>5</v>
      </c>
      <c r="JS57">
        <v>0</v>
      </c>
      <c r="JT57">
        <v>0</v>
      </c>
      <c r="JU57">
        <v>4</v>
      </c>
      <c r="JV57">
        <v>0</v>
      </c>
      <c r="JW57">
        <v>0</v>
      </c>
      <c r="JX57">
        <v>0</v>
      </c>
      <c r="JY57">
        <v>5</v>
      </c>
      <c r="JZ57">
        <v>0</v>
      </c>
      <c r="KA57">
        <v>1</v>
      </c>
      <c r="KB57">
        <v>0</v>
      </c>
      <c r="KC57">
        <v>0</v>
      </c>
      <c r="KD57">
        <v>3</v>
      </c>
      <c r="KE57">
        <v>0</v>
      </c>
      <c r="KF57">
        <v>0</v>
      </c>
      <c r="KG57">
        <v>0</v>
      </c>
      <c r="KH57">
        <v>0</v>
      </c>
      <c r="KI57">
        <v>10</v>
      </c>
      <c r="KJ57">
        <v>0</v>
      </c>
      <c r="KK57">
        <v>2</v>
      </c>
      <c r="KL57">
        <v>0</v>
      </c>
      <c r="KM57">
        <v>0</v>
      </c>
      <c r="KN57">
        <v>0</v>
      </c>
      <c r="KO57">
        <v>0</v>
      </c>
      <c r="KP57">
        <v>17</v>
      </c>
      <c r="KQ57">
        <v>0</v>
      </c>
      <c r="KR57">
        <v>0</v>
      </c>
      <c r="KS57">
        <v>0</v>
      </c>
      <c r="KT57">
        <v>9</v>
      </c>
      <c r="KU57">
        <v>0</v>
      </c>
      <c r="KV57">
        <v>7</v>
      </c>
      <c r="KW57">
        <v>0</v>
      </c>
      <c r="KX57">
        <v>0</v>
      </c>
      <c r="KY57">
        <v>9</v>
      </c>
      <c r="KZ57">
        <v>0</v>
      </c>
      <c r="LA57">
        <v>7</v>
      </c>
      <c r="LB57">
        <v>0</v>
      </c>
      <c r="LC57">
        <v>0</v>
      </c>
      <c r="LD57">
        <v>3</v>
      </c>
      <c r="LE57">
        <v>0</v>
      </c>
      <c r="LF57">
        <v>3</v>
      </c>
      <c r="LG57">
        <v>0</v>
      </c>
      <c r="LH57">
        <v>0</v>
      </c>
      <c r="LI57">
        <v>0</v>
      </c>
      <c r="LJ57">
        <v>7</v>
      </c>
      <c r="LK57">
        <v>0</v>
      </c>
      <c r="LL57">
        <v>17</v>
      </c>
      <c r="LM57">
        <v>0</v>
      </c>
      <c r="LN57">
        <v>0</v>
      </c>
      <c r="LO57">
        <v>2</v>
      </c>
      <c r="LP57">
        <v>0</v>
      </c>
      <c r="LQ57">
        <v>0</v>
      </c>
      <c r="LR57">
        <v>10</v>
      </c>
      <c r="LS57">
        <v>0</v>
      </c>
      <c r="LT57">
        <v>19</v>
      </c>
      <c r="LU57">
        <v>0</v>
      </c>
      <c r="LV57">
        <v>0</v>
      </c>
      <c r="LW57">
        <v>0</v>
      </c>
      <c r="LX57">
        <v>17</v>
      </c>
      <c r="LY57">
        <v>0</v>
      </c>
      <c r="LZ57">
        <v>5</v>
      </c>
      <c r="MA57">
        <v>0</v>
      </c>
      <c r="MB57">
        <v>0</v>
      </c>
      <c r="MC57">
        <v>0</v>
      </c>
      <c r="MD57">
        <v>12</v>
      </c>
      <c r="ME57">
        <v>0</v>
      </c>
      <c r="MF57">
        <v>0</v>
      </c>
      <c r="MG57">
        <v>16</v>
      </c>
      <c r="MH57">
        <v>13</v>
      </c>
      <c r="MI57">
        <v>0</v>
      </c>
      <c r="MJ57">
        <v>0</v>
      </c>
      <c r="MK57">
        <v>0</v>
      </c>
      <c r="ML57">
        <v>2</v>
      </c>
      <c r="MM57">
        <v>0</v>
      </c>
      <c r="MN57">
        <v>7</v>
      </c>
      <c r="MO57">
        <v>0</v>
      </c>
      <c r="MP57">
        <v>3</v>
      </c>
      <c r="MQ57">
        <v>0</v>
      </c>
      <c r="MR57">
        <v>0</v>
      </c>
      <c r="MS57">
        <v>7</v>
      </c>
      <c r="MT57">
        <v>0</v>
      </c>
      <c r="MU57">
        <v>20</v>
      </c>
      <c r="MV57">
        <v>0</v>
      </c>
      <c r="MW57">
        <v>0</v>
      </c>
      <c r="MX57">
        <v>40</v>
      </c>
      <c r="MY57">
        <v>0</v>
      </c>
      <c r="MZ57">
        <v>9</v>
      </c>
      <c r="NA57">
        <v>0</v>
      </c>
      <c r="NB57">
        <v>0</v>
      </c>
      <c r="NC57">
        <v>0</v>
      </c>
      <c r="ND57">
        <v>36</v>
      </c>
      <c r="NE57">
        <v>0</v>
      </c>
      <c r="NF57">
        <v>0</v>
      </c>
      <c r="NG57">
        <v>53</v>
      </c>
      <c r="NH57">
        <v>0</v>
      </c>
      <c r="NI57">
        <v>38</v>
      </c>
      <c r="NJ57">
        <v>0</v>
      </c>
      <c r="NK57">
        <v>24</v>
      </c>
      <c r="NL57">
        <v>0</v>
      </c>
      <c r="NM57">
        <v>0</v>
      </c>
      <c r="NN57">
        <v>18</v>
      </c>
      <c r="NO57">
        <v>0</v>
      </c>
      <c r="NP57">
        <v>0</v>
      </c>
      <c r="NQ57">
        <v>0</v>
      </c>
      <c r="NR57">
        <v>44</v>
      </c>
      <c r="NS57">
        <v>0</v>
      </c>
      <c r="NT57">
        <v>0</v>
      </c>
      <c r="NU57">
        <v>36</v>
      </c>
      <c r="NV57">
        <v>0</v>
      </c>
      <c r="NW57">
        <v>44</v>
      </c>
      <c r="NX57">
        <v>5</v>
      </c>
      <c r="NY57">
        <v>0</v>
      </c>
      <c r="NZ57">
        <v>31</v>
      </c>
      <c r="OA57">
        <v>0</v>
      </c>
      <c r="OB57">
        <v>0</v>
      </c>
      <c r="OC57">
        <v>0</v>
      </c>
      <c r="OD57">
        <v>0</v>
      </c>
      <c r="OE57">
        <v>53</v>
      </c>
      <c r="OF57">
        <v>0</v>
      </c>
      <c r="OG57">
        <v>51</v>
      </c>
      <c r="OH57">
        <v>0</v>
      </c>
      <c r="OI57">
        <v>0</v>
      </c>
      <c r="OJ57">
        <v>54</v>
      </c>
      <c r="OK57">
        <v>0</v>
      </c>
      <c r="OL57">
        <v>0</v>
      </c>
      <c r="OM57">
        <v>105</v>
      </c>
      <c r="ON57">
        <v>48</v>
      </c>
      <c r="OO57">
        <v>0</v>
      </c>
      <c r="OP57">
        <v>90</v>
      </c>
      <c r="OQ57">
        <v>0</v>
      </c>
      <c r="OR57">
        <v>115</v>
      </c>
      <c r="OS57">
        <v>0</v>
      </c>
      <c r="OT57">
        <v>0</v>
      </c>
      <c r="OU57">
        <v>119</v>
      </c>
      <c r="OV57">
        <v>0</v>
      </c>
      <c r="OW57">
        <v>42</v>
      </c>
      <c r="OX57">
        <v>0</v>
      </c>
      <c r="OY57">
        <v>0</v>
      </c>
      <c r="OZ57">
        <v>85</v>
      </c>
      <c r="PA57">
        <v>0</v>
      </c>
      <c r="PB57">
        <v>106</v>
      </c>
      <c r="PC57">
        <v>0</v>
      </c>
      <c r="PD57">
        <v>0</v>
      </c>
      <c r="PE57">
        <v>41</v>
      </c>
      <c r="PF57">
        <v>0</v>
      </c>
      <c r="PG57">
        <v>63</v>
      </c>
      <c r="PH57">
        <v>0</v>
      </c>
      <c r="PI57">
        <v>70</v>
      </c>
      <c r="PJ57">
        <v>0</v>
      </c>
      <c r="PK57">
        <v>44</v>
      </c>
      <c r="PL57">
        <v>0</v>
      </c>
      <c r="PM57">
        <v>71</v>
      </c>
      <c r="PN57">
        <v>0</v>
      </c>
      <c r="PO57">
        <v>0</v>
      </c>
      <c r="PP57">
        <v>51</v>
      </c>
      <c r="PQ57">
        <v>0</v>
      </c>
      <c r="PR57">
        <v>12</v>
      </c>
      <c r="PS57">
        <v>0</v>
      </c>
      <c r="PT57">
        <v>0</v>
      </c>
      <c r="PU57">
        <v>94</v>
      </c>
      <c r="PV57">
        <v>0</v>
      </c>
      <c r="PW57">
        <v>0</v>
      </c>
      <c r="PX57">
        <v>0</v>
      </c>
      <c r="PY57">
        <v>51</v>
      </c>
      <c r="PZ57">
        <v>0</v>
      </c>
      <c r="QA57">
        <v>0</v>
      </c>
      <c r="QB57">
        <v>0</v>
      </c>
      <c r="QC57">
        <v>0</v>
      </c>
      <c r="QD57">
        <v>160</v>
      </c>
      <c r="QE57">
        <v>0</v>
      </c>
      <c r="QF57">
        <v>0</v>
      </c>
      <c r="QG57">
        <v>0</v>
      </c>
      <c r="QH57">
        <v>40</v>
      </c>
      <c r="QI57">
        <v>0</v>
      </c>
      <c r="QJ57">
        <v>0</v>
      </c>
      <c r="QK57">
        <v>0</v>
      </c>
      <c r="QL57">
        <v>0</v>
      </c>
      <c r="QM57">
        <v>0</v>
      </c>
      <c r="QN57">
        <v>246</v>
      </c>
      <c r="QO57">
        <v>0</v>
      </c>
      <c r="QP57">
        <v>0</v>
      </c>
      <c r="QQ57">
        <v>54</v>
      </c>
      <c r="QR57">
        <v>0</v>
      </c>
      <c r="QS57">
        <v>0</v>
      </c>
      <c r="QT57">
        <v>0</v>
      </c>
      <c r="QU57">
        <v>0</v>
      </c>
      <c r="QV57">
        <v>0</v>
      </c>
      <c r="QW57">
        <v>135</v>
      </c>
      <c r="QX57">
        <v>0</v>
      </c>
      <c r="QY57">
        <v>0</v>
      </c>
      <c r="QZ57">
        <v>0</v>
      </c>
      <c r="RA57">
        <v>0</v>
      </c>
      <c r="RB57">
        <v>0</v>
      </c>
      <c r="RC57">
        <v>0</v>
      </c>
      <c r="RD57">
        <v>0</v>
      </c>
      <c r="RE57">
        <v>0</v>
      </c>
      <c r="RF57">
        <v>0</v>
      </c>
      <c r="RG57">
        <v>0</v>
      </c>
      <c r="RH57">
        <v>0</v>
      </c>
      <c r="RI57">
        <v>0</v>
      </c>
      <c r="RJ57">
        <v>0</v>
      </c>
      <c r="RK57">
        <v>0</v>
      </c>
      <c r="RL57">
        <v>0</v>
      </c>
      <c r="RM57">
        <v>0</v>
      </c>
      <c r="RN57">
        <v>0</v>
      </c>
      <c r="RO57">
        <v>0</v>
      </c>
      <c r="RP57">
        <v>0</v>
      </c>
      <c r="RQ57">
        <v>0</v>
      </c>
      <c r="RR57">
        <v>742</v>
      </c>
      <c r="RS57">
        <v>0</v>
      </c>
      <c r="RT57">
        <v>0</v>
      </c>
      <c r="RU57">
        <v>0</v>
      </c>
      <c r="RV57">
        <v>40</v>
      </c>
      <c r="RW57">
        <v>0</v>
      </c>
      <c r="RX57">
        <v>0</v>
      </c>
      <c r="RY57">
        <v>0</v>
      </c>
      <c r="RZ57">
        <v>0</v>
      </c>
      <c r="SA57">
        <v>53</v>
      </c>
      <c r="SB57">
        <v>0</v>
      </c>
      <c r="SC57">
        <v>0</v>
      </c>
      <c r="SD57">
        <v>43</v>
      </c>
      <c r="SE57">
        <v>0</v>
      </c>
      <c r="SF57">
        <v>0</v>
      </c>
      <c r="SG57">
        <v>0</v>
      </c>
      <c r="SH57">
        <v>54</v>
      </c>
      <c r="SI57">
        <v>0</v>
      </c>
      <c r="SJ57">
        <v>0</v>
      </c>
      <c r="SK57">
        <v>14</v>
      </c>
      <c r="SL57">
        <v>0</v>
      </c>
      <c r="SM57">
        <v>0</v>
      </c>
      <c r="SN57">
        <v>0</v>
      </c>
      <c r="SO57">
        <v>10</v>
      </c>
      <c r="SP57">
        <v>0</v>
      </c>
      <c r="SQ57">
        <v>12</v>
      </c>
      <c r="SR57">
        <v>0</v>
      </c>
      <c r="SS57">
        <v>0</v>
      </c>
      <c r="ST57">
        <v>18</v>
      </c>
      <c r="SU57">
        <v>18</v>
      </c>
      <c r="SV57">
        <v>0</v>
      </c>
      <c r="SW57">
        <v>0</v>
      </c>
      <c r="SX57">
        <v>10</v>
      </c>
      <c r="SY57">
        <v>0</v>
      </c>
      <c r="SZ57">
        <v>0</v>
      </c>
      <c r="TA57">
        <v>4</v>
      </c>
      <c r="TB57">
        <v>0</v>
      </c>
      <c r="TC57">
        <v>11</v>
      </c>
      <c r="TD57">
        <v>0</v>
      </c>
      <c r="TE57">
        <v>0</v>
      </c>
      <c r="TF57">
        <v>11</v>
      </c>
      <c r="TG57">
        <v>0</v>
      </c>
      <c r="TH57">
        <v>8</v>
      </c>
      <c r="TI57">
        <v>0</v>
      </c>
      <c r="TJ57">
        <v>17</v>
      </c>
      <c r="TK57">
        <v>0</v>
      </c>
      <c r="TL57">
        <v>0</v>
      </c>
      <c r="TM57">
        <v>16</v>
      </c>
      <c r="TN57">
        <v>0</v>
      </c>
      <c r="TO57">
        <v>15</v>
      </c>
      <c r="TP57">
        <v>0</v>
      </c>
      <c r="TQ57">
        <v>0</v>
      </c>
      <c r="TR57">
        <v>0</v>
      </c>
      <c r="TS57">
        <v>25</v>
      </c>
      <c r="TT57">
        <v>0</v>
      </c>
      <c r="TU57">
        <v>13</v>
      </c>
      <c r="TV57">
        <v>0</v>
      </c>
      <c r="TW57">
        <v>0</v>
      </c>
      <c r="TX57">
        <v>0</v>
      </c>
      <c r="TY57">
        <v>0</v>
      </c>
      <c r="TZ57">
        <v>0</v>
      </c>
      <c r="UA57">
        <v>20</v>
      </c>
      <c r="UB57">
        <v>0</v>
      </c>
      <c r="UC57">
        <v>0</v>
      </c>
      <c r="UD57">
        <v>15</v>
      </c>
      <c r="UE57">
        <v>0</v>
      </c>
      <c r="UF57">
        <v>0</v>
      </c>
      <c r="UG57">
        <v>0</v>
      </c>
      <c r="UH57">
        <v>17</v>
      </c>
      <c r="UI57">
        <v>0</v>
      </c>
      <c r="UJ57">
        <v>0</v>
      </c>
      <c r="UK57">
        <v>0</v>
      </c>
      <c r="UL57">
        <v>0</v>
      </c>
      <c r="UM57">
        <v>0</v>
      </c>
      <c r="UN57">
        <v>31</v>
      </c>
      <c r="UO57">
        <v>0</v>
      </c>
      <c r="UP57">
        <v>17</v>
      </c>
      <c r="UQ57">
        <v>0</v>
      </c>
      <c r="UR57">
        <v>12</v>
      </c>
      <c r="US57">
        <v>0</v>
      </c>
      <c r="UT57">
        <v>11</v>
      </c>
      <c r="UU57">
        <v>0</v>
      </c>
      <c r="UV57">
        <v>0</v>
      </c>
      <c r="UW57">
        <v>0</v>
      </c>
      <c r="UX57">
        <v>0</v>
      </c>
      <c r="UY57">
        <v>0</v>
      </c>
      <c r="UZ57">
        <v>21</v>
      </c>
      <c r="VA57">
        <v>0</v>
      </c>
      <c r="VB57">
        <v>0</v>
      </c>
      <c r="VC57">
        <v>0</v>
      </c>
      <c r="VD57">
        <v>38</v>
      </c>
      <c r="VE57">
        <v>0</v>
      </c>
      <c r="VF57">
        <v>39</v>
      </c>
      <c r="VG57">
        <v>0</v>
      </c>
      <c r="VH57">
        <v>0</v>
      </c>
      <c r="VI57">
        <v>0</v>
      </c>
      <c r="VJ57">
        <v>47</v>
      </c>
      <c r="VK57">
        <v>77</v>
      </c>
      <c r="VL57">
        <v>0</v>
      </c>
      <c r="VM57">
        <v>0</v>
      </c>
      <c r="VN57">
        <v>0</v>
      </c>
      <c r="VO57">
        <v>153</v>
      </c>
      <c r="VP57">
        <v>0</v>
      </c>
      <c r="VQ57">
        <v>151</v>
      </c>
      <c r="VR57">
        <v>0</v>
      </c>
      <c r="VS57">
        <v>0</v>
      </c>
      <c r="VT57">
        <v>283</v>
      </c>
      <c r="VU57">
        <v>0</v>
      </c>
      <c r="VV57">
        <v>0</v>
      </c>
      <c r="VW57">
        <v>179</v>
      </c>
      <c r="VX57">
        <v>0</v>
      </c>
      <c r="VY57">
        <v>0</v>
      </c>
      <c r="VZ57">
        <v>345</v>
      </c>
      <c r="WA57">
        <v>0</v>
      </c>
      <c r="WB57">
        <v>214</v>
      </c>
      <c r="WC57">
        <v>0</v>
      </c>
      <c r="WD57">
        <v>0</v>
      </c>
      <c r="WE57">
        <v>0</v>
      </c>
      <c r="WF57">
        <v>294</v>
      </c>
      <c r="WG57">
        <v>271</v>
      </c>
      <c r="WH57">
        <v>0</v>
      </c>
      <c r="WI57">
        <v>0</v>
      </c>
      <c r="WJ57">
        <v>0</v>
      </c>
      <c r="WK57">
        <v>0</v>
      </c>
      <c r="WL57">
        <v>481</v>
      </c>
      <c r="WM57">
        <v>0</v>
      </c>
      <c r="WN57">
        <v>262</v>
      </c>
      <c r="WO57">
        <v>0</v>
      </c>
      <c r="WP57">
        <v>0</v>
      </c>
      <c r="WQ57">
        <v>0</v>
      </c>
      <c r="WR57">
        <v>0</v>
      </c>
      <c r="WS57">
        <v>0</v>
      </c>
      <c r="WT57">
        <v>408</v>
      </c>
      <c r="WU57">
        <v>148</v>
      </c>
      <c r="WV57">
        <v>0</v>
      </c>
      <c r="WW57">
        <v>0</v>
      </c>
      <c r="WX57">
        <v>0</v>
      </c>
      <c r="WY57">
        <v>170</v>
      </c>
      <c r="WZ57">
        <v>0</v>
      </c>
      <c r="XA57">
        <v>0</v>
      </c>
      <c r="XB57">
        <v>125</v>
      </c>
      <c r="XC57">
        <v>0</v>
      </c>
      <c r="XD57">
        <v>0</v>
      </c>
      <c r="XE57">
        <v>0</v>
      </c>
      <c r="XF57">
        <v>129</v>
      </c>
      <c r="XG57">
        <v>0</v>
      </c>
      <c r="XH57">
        <v>54</v>
      </c>
      <c r="XI57">
        <v>0</v>
      </c>
      <c r="XJ57">
        <v>0</v>
      </c>
      <c r="XK57">
        <v>0</v>
      </c>
      <c r="XL57">
        <v>0</v>
      </c>
      <c r="XM57">
        <v>180</v>
      </c>
      <c r="XN57">
        <v>0</v>
      </c>
      <c r="XO57">
        <v>77</v>
      </c>
      <c r="XP57">
        <v>0</v>
      </c>
      <c r="XQ57">
        <v>0</v>
      </c>
      <c r="XR57">
        <v>69</v>
      </c>
      <c r="XS57">
        <v>0</v>
      </c>
      <c r="XT57">
        <v>0</v>
      </c>
      <c r="XU57">
        <v>70</v>
      </c>
      <c r="XV57">
        <v>0</v>
      </c>
      <c r="XW57">
        <v>0</v>
      </c>
      <c r="XX57">
        <v>68</v>
      </c>
      <c r="XY57">
        <v>64</v>
      </c>
      <c r="XZ57">
        <v>0</v>
      </c>
      <c r="YA57">
        <v>0</v>
      </c>
      <c r="YB57">
        <v>9</v>
      </c>
      <c r="YC57">
        <v>0</v>
      </c>
      <c r="YD57">
        <v>30</v>
      </c>
      <c r="YE57">
        <v>0</v>
      </c>
      <c r="YF57">
        <v>0</v>
      </c>
      <c r="YG57">
        <v>0</v>
      </c>
      <c r="YH57">
        <v>52</v>
      </c>
      <c r="YI57">
        <v>0</v>
      </c>
      <c r="YJ57">
        <v>0</v>
      </c>
      <c r="YK57">
        <v>26</v>
      </c>
      <c r="YL57">
        <v>0</v>
      </c>
      <c r="YM57">
        <v>0</v>
      </c>
      <c r="YN57">
        <v>0</v>
      </c>
      <c r="YO57">
        <v>0</v>
      </c>
      <c r="YP57">
        <v>34</v>
      </c>
      <c r="YQ57">
        <v>0</v>
      </c>
      <c r="YR57">
        <v>0</v>
      </c>
      <c r="YS57">
        <v>6</v>
      </c>
      <c r="YT57">
        <v>13</v>
      </c>
      <c r="YU57">
        <v>0</v>
      </c>
      <c r="YV57">
        <v>0</v>
      </c>
      <c r="YW57">
        <v>9</v>
      </c>
      <c r="YX57">
        <v>0</v>
      </c>
      <c r="YY57">
        <v>0</v>
      </c>
      <c r="YZ57">
        <v>32</v>
      </c>
      <c r="ZA57">
        <v>0</v>
      </c>
      <c r="ZB57">
        <v>0</v>
      </c>
      <c r="ZC57">
        <v>0</v>
      </c>
      <c r="ZD57">
        <v>13</v>
      </c>
      <c r="ZE57">
        <v>0</v>
      </c>
      <c r="ZF57">
        <v>7</v>
      </c>
      <c r="ZG57">
        <v>0</v>
      </c>
      <c r="ZH57">
        <v>0</v>
      </c>
      <c r="ZI57">
        <v>0</v>
      </c>
      <c r="ZJ57">
        <v>0</v>
      </c>
      <c r="ZK57">
        <v>0</v>
      </c>
      <c r="ZL57">
        <v>0</v>
      </c>
      <c r="ZM57">
        <v>0</v>
      </c>
      <c r="ZN57">
        <v>13</v>
      </c>
      <c r="ZO57">
        <v>0</v>
      </c>
      <c r="ZP57">
        <v>0</v>
      </c>
      <c r="ZQ57">
        <v>0</v>
      </c>
      <c r="ZR57">
        <v>0</v>
      </c>
      <c r="ZS57">
        <v>5</v>
      </c>
      <c r="ZT57">
        <v>0</v>
      </c>
      <c r="ZU57">
        <v>1</v>
      </c>
      <c r="ZV57">
        <v>0</v>
      </c>
      <c r="ZW57">
        <v>0</v>
      </c>
      <c r="ZX57">
        <v>0</v>
      </c>
      <c r="ZY57">
        <v>0</v>
      </c>
      <c r="ZZ57">
        <v>0</v>
      </c>
      <c r="AAA57">
        <v>5</v>
      </c>
      <c r="AAB57">
        <v>0</v>
      </c>
      <c r="AAC57">
        <v>7</v>
      </c>
      <c r="AAD57">
        <v>0</v>
      </c>
      <c r="AAE57">
        <v>0</v>
      </c>
      <c r="AAF57">
        <v>7</v>
      </c>
      <c r="AAG57">
        <v>0</v>
      </c>
      <c r="AAH57">
        <v>73</v>
      </c>
      <c r="AAI57">
        <v>0</v>
      </c>
      <c r="AAJ57">
        <v>0</v>
      </c>
      <c r="AAK57">
        <v>0</v>
      </c>
      <c r="AAL57">
        <v>0</v>
      </c>
      <c r="AAM57">
        <v>0</v>
      </c>
      <c r="AAN57">
        <v>166</v>
      </c>
      <c r="AAO57">
        <v>0</v>
      </c>
      <c r="AAP57">
        <v>525</v>
      </c>
      <c r="AAQ57">
        <v>0</v>
      </c>
      <c r="AAR57">
        <v>0</v>
      </c>
      <c r="AAS57">
        <v>470</v>
      </c>
      <c r="AAT57">
        <v>0</v>
      </c>
      <c r="AAU57">
        <v>0</v>
      </c>
      <c r="AAV57">
        <v>0</v>
      </c>
      <c r="AAW57">
        <v>448</v>
      </c>
      <c r="AAX57">
        <v>0</v>
      </c>
      <c r="AAY57">
        <v>0</v>
      </c>
      <c r="AAZ57">
        <v>173</v>
      </c>
      <c r="ABA57">
        <v>0</v>
      </c>
      <c r="ABB57">
        <v>66</v>
      </c>
      <c r="ABC57">
        <v>0</v>
      </c>
      <c r="ABD57">
        <v>0</v>
      </c>
      <c r="ABE57">
        <v>132</v>
      </c>
      <c r="ABF57">
        <v>0</v>
      </c>
      <c r="ABG57">
        <v>42</v>
      </c>
      <c r="ABH57">
        <v>0</v>
      </c>
      <c r="ABI57">
        <v>42</v>
      </c>
      <c r="ABJ57">
        <v>0</v>
      </c>
      <c r="ABK57">
        <v>28</v>
      </c>
      <c r="ABL57">
        <v>0</v>
      </c>
      <c r="ABM57">
        <v>0</v>
      </c>
      <c r="ABN57">
        <v>0</v>
      </c>
      <c r="ABO57">
        <v>26</v>
      </c>
      <c r="ABP57">
        <v>0</v>
      </c>
      <c r="ABQ57">
        <v>0</v>
      </c>
      <c r="ABR57">
        <v>17</v>
      </c>
      <c r="ABS57">
        <v>0</v>
      </c>
      <c r="ABT57">
        <v>0</v>
      </c>
      <c r="ABU57">
        <v>5</v>
      </c>
      <c r="ABV57">
        <v>0</v>
      </c>
      <c r="ABW57">
        <v>0</v>
      </c>
      <c r="ABX57">
        <v>3</v>
      </c>
      <c r="ABY57">
        <v>0</v>
      </c>
      <c r="ABZ57">
        <v>6</v>
      </c>
      <c r="ACA57">
        <v>0</v>
      </c>
      <c r="ACB57">
        <v>0</v>
      </c>
      <c r="ACC57">
        <v>10</v>
      </c>
      <c r="ACD57">
        <v>0</v>
      </c>
      <c r="ACE57">
        <v>1</v>
      </c>
      <c r="ACF57">
        <v>0</v>
      </c>
      <c r="ACG57">
        <v>0</v>
      </c>
      <c r="ACH57">
        <v>0</v>
      </c>
      <c r="ACI57">
        <v>4</v>
      </c>
      <c r="ACJ57">
        <v>0</v>
      </c>
      <c r="ACK57">
        <v>0</v>
      </c>
      <c r="ACL57">
        <v>3</v>
      </c>
      <c r="ACM57">
        <v>0</v>
      </c>
      <c r="ACN57">
        <v>0</v>
      </c>
      <c r="ACO57">
        <v>0</v>
      </c>
      <c r="ACP57">
        <v>7</v>
      </c>
      <c r="ACQ57">
        <v>0</v>
      </c>
      <c r="ACR57">
        <v>1</v>
      </c>
      <c r="ACS57">
        <v>0</v>
      </c>
      <c r="ACT57">
        <v>0</v>
      </c>
      <c r="ACU57">
        <v>4</v>
      </c>
      <c r="ACV57">
        <v>0</v>
      </c>
      <c r="ACW57">
        <v>5</v>
      </c>
      <c r="ACX57">
        <v>0</v>
      </c>
      <c r="ACY57">
        <v>0</v>
      </c>
      <c r="ACZ57">
        <v>0</v>
      </c>
      <c r="ADA57">
        <v>0</v>
      </c>
      <c r="ADB57">
        <v>1</v>
      </c>
      <c r="ADC57">
        <v>0</v>
      </c>
      <c r="ADD57">
        <v>3</v>
      </c>
      <c r="ADE57">
        <v>0</v>
      </c>
      <c r="ADF57">
        <v>0</v>
      </c>
      <c r="ADG57">
        <v>1</v>
      </c>
      <c r="ADH57">
        <v>0</v>
      </c>
      <c r="ADI57">
        <v>0</v>
      </c>
      <c r="ADJ57">
        <v>0</v>
      </c>
      <c r="ADK57">
        <v>0</v>
      </c>
      <c r="ADL57">
        <v>3</v>
      </c>
      <c r="ADM57">
        <v>97</v>
      </c>
      <c r="ADN57">
        <v>0</v>
      </c>
      <c r="ADO57">
        <v>0</v>
      </c>
      <c r="ADP57">
        <v>0</v>
      </c>
      <c r="ADQ57">
        <v>0</v>
      </c>
      <c r="ADR57">
        <v>1</v>
      </c>
      <c r="ADS57">
        <v>0</v>
      </c>
      <c r="ADT57">
        <v>0</v>
      </c>
      <c r="ADU57">
        <v>0</v>
      </c>
      <c r="ADV57">
        <v>0</v>
      </c>
      <c r="ADW57">
        <v>0</v>
      </c>
      <c r="ADX57">
        <v>0</v>
      </c>
      <c r="ADY57">
        <v>0</v>
      </c>
      <c r="ADZ57">
        <v>0</v>
      </c>
      <c r="AEA57">
        <v>1</v>
      </c>
      <c r="AEB57">
        <v>0</v>
      </c>
      <c r="AEC57">
        <v>0</v>
      </c>
      <c r="AED57">
        <v>0</v>
      </c>
      <c r="AEE57">
        <v>0</v>
      </c>
      <c r="AEF57">
        <v>0</v>
      </c>
      <c r="AEG57">
        <v>0</v>
      </c>
      <c r="AEH57">
        <v>2</v>
      </c>
      <c r="AEI57">
        <v>0</v>
      </c>
      <c r="AEJ57">
        <v>0</v>
      </c>
      <c r="AEK57">
        <v>0</v>
      </c>
      <c r="AEL57">
        <v>0</v>
      </c>
      <c r="AEM57">
        <v>0</v>
      </c>
      <c r="AEN57">
        <v>1</v>
      </c>
      <c r="AEO57">
        <v>0</v>
      </c>
      <c r="AEP57">
        <v>0</v>
      </c>
      <c r="AEQ57">
        <v>0</v>
      </c>
      <c r="AER57">
        <v>0</v>
      </c>
      <c r="AES57">
        <v>0</v>
      </c>
      <c r="AET57">
        <v>0</v>
      </c>
      <c r="AEU57">
        <v>0</v>
      </c>
      <c r="AEV57">
        <v>0</v>
      </c>
      <c r="AEW57">
        <v>0</v>
      </c>
      <c r="AEX57">
        <v>0</v>
      </c>
      <c r="AEY57">
        <v>0</v>
      </c>
      <c r="AEZ57">
        <v>0</v>
      </c>
      <c r="AFA57">
        <v>0</v>
      </c>
      <c r="AFB57">
        <v>1</v>
      </c>
      <c r="AFC57">
        <v>0</v>
      </c>
      <c r="AFD57">
        <v>2</v>
      </c>
      <c r="AFE57">
        <v>0</v>
      </c>
      <c r="AFF57">
        <v>0</v>
      </c>
      <c r="AFG57">
        <v>0</v>
      </c>
      <c r="AFH57">
        <v>0</v>
      </c>
      <c r="AFI57">
        <v>0</v>
      </c>
      <c r="AFJ57">
        <v>0</v>
      </c>
      <c r="AFK57">
        <v>0</v>
      </c>
      <c r="AFL57">
        <v>0</v>
      </c>
      <c r="AFM57">
        <v>0</v>
      </c>
      <c r="AFN57">
        <v>0</v>
      </c>
      <c r="AFO57">
        <v>0</v>
      </c>
      <c r="AFP57">
        <v>0</v>
      </c>
      <c r="AFQ57">
        <v>0</v>
      </c>
      <c r="AFR57">
        <v>0</v>
      </c>
      <c r="AFS57">
        <v>0</v>
      </c>
      <c r="AFT57">
        <v>0</v>
      </c>
      <c r="AFU57">
        <v>0</v>
      </c>
      <c r="AFV57">
        <v>0</v>
      </c>
      <c r="AFW57">
        <v>0</v>
      </c>
      <c r="AFX57">
        <v>0</v>
      </c>
      <c r="AFY57">
        <v>4</v>
      </c>
      <c r="AFZ57">
        <v>1</v>
      </c>
      <c r="AGA57">
        <v>0</v>
      </c>
      <c r="AGB57">
        <v>0</v>
      </c>
      <c r="AGC57">
        <v>6</v>
      </c>
      <c r="AGD57">
        <v>0</v>
      </c>
      <c r="AGE57">
        <v>2</v>
      </c>
      <c r="AGF57">
        <v>0</v>
      </c>
      <c r="AGG57">
        <v>0</v>
      </c>
      <c r="AGH57">
        <v>1</v>
      </c>
      <c r="AGI57">
        <v>0</v>
      </c>
      <c r="AGJ57">
        <v>0</v>
      </c>
      <c r="AGK57">
        <v>3</v>
      </c>
      <c r="AGL57">
        <v>4</v>
      </c>
      <c r="AGM57">
        <v>2</v>
      </c>
      <c r="AGN57">
        <v>4</v>
      </c>
      <c r="AGO57">
        <v>0</v>
      </c>
      <c r="AGP57">
        <v>0</v>
      </c>
      <c r="AGQ57">
        <v>8</v>
      </c>
      <c r="AGR57">
        <v>0</v>
      </c>
      <c r="AGS57">
        <v>0</v>
      </c>
      <c r="AGT57">
        <v>0</v>
      </c>
      <c r="AGU57">
        <v>6</v>
      </c>
      <c r="AGV57">
        <v>0</v>
      </c>
      <c r="AGW57">
        <v>0</v>
      </c>
      <c r="AGX57">
        <v>0</v>
      </c>
      <c r="AGY57">
        <v>4</v>
      </c>
      <c r="AGZ57">
        <v>7</v>
      </c>
      <c r="AHA57">
        <v>0</v>
      </c>
      <c r="AHB57">
        <v>33</v>
      </c>
      <c r="AHC57">
        <v>0</v>
      </c>
      <c r="AHD57">
        <v>0</v>
      </c>
      <c r="AHE57">
        <v>0</v>
      </c>
      <c r="AHF57">
        <v>39</v>
      </c>
      <c r="AHG57">
        <v>0</v>
      </c>
      <c r="AHH57">
        <v>0</v>
      </c>
      <c r="AHI57">
        <v>53</v>
      </c>
      <c r="AHJ57">
        <v>0</v>
      </c>
      <c r="AHK57">
        <v>0</v>
      </c>
      <c r="AHL57">
        <v>27</v>
      </c>
      <c r="AHM57">
        <v>77</v>
      </c>
      <c r="AHN57">
        <v>0</v>
      </c>
      <c r="AHO57">
        <v>0</v>
      </c>
      <c r="AHP57">
        <v>192</v>
      </c>
      <c r="AHQ57">
        <v>0</v>
      </c>
      <c r="AHR57">
        <v>0</v>
      </c>
      <c r="AHS57">
        <v>84</v>
      </c>
      <c r="AHT57">
        <v>37</v>
      </c>
      <c r="AHU57">
        <v>0</v>
      </c>
      <c r="AHV57">
        <v>0</v>
      </c>
      <c r="AHW57">
        <v>80</v>
      </c>
      <c r="AHX57">
        <v>0</v>
      </c>
      <c r="AHY57">
        <v>0</v>
      </c>
      <c r="AHZ57">
        <v>37</v>
      </c>
      <c r="AIA57">
        <v>0</v>
      </c>
      <c r="AIB57">
        <v>33</v>
      </c>
      <c r="AIC57">
        <v>0</v>
      </c>
      <c r="AID57">
        <v>0</v>
      </c>
      <c r="AIE57">
        <v>0</v>
      </c>
      <c r="AIF57">
        <v>0</v>
      </c>
      <c r="AIG57">
        <v>50</v>
      </c>
      <c r="AIH57">
        <v>0</v>
      </c>
      <c r="AII57">
        <v>4</v>
      </c>
      <c r="AIJ57">
        <v>0</v>
      </c>
      <c r="AIK57">
        <v>15</v>
      </c>
      <c r="AIL57">
        <v>0</v>
      </c>
      <c r="AIM57">
        <v>0</v>
      </c>
      <c r="AIN57">
        <v>18</v>
      </c>
      <c r="AIO57">
        <v>0</v>
      </c>
      <c r="AIP57">
        <v>0</v>
      </c>
      <c r="AIQ57">
        <v>0</v>
      </c>
      <c r="AIR57">
        <v>30</v>
      </c>
      <c r="AIS57">
        <v>5</v>
      </c>
      <c r="AIT57">
        <v>0</v>
      </c>
      <c r="AIU57">
        <v>9</v>
      </c>
      <c r="AIV57">
        <v>4</v>
      </c>
      <c r="AIW57">
        <v>0</v>
      </c>
      <c r="AIX57">
        <v>6</v>
      </c>
      <c r="AIY57">
        <v>97</v>
      </c>
      <c r="AIZ57">
        <v>0</v>
      </c>
      <c r="AJA57">
        <v>0</v>
      </c>
      <c r="AJB57">
        <v>6</v>
      </c>
      <c r="AJC57">
        <v>0</v>
      </c>
      <c r="AJD57">
        <v>16</v>
      </c>
      <c r="AJE57">
        <v>0</v>
      </c>
      <c r="AJF57">
        <v>3</v>
      </c>
      <c r="AJG57">
        <v>0</v>
      </c>
      <c r="AJH57">
        <v>0</v>
      </c>
      <c r="AJI57">
        <v>3</v>
      </c>
      <c r="AJJ57">
        <v>17</v>
      </c>
      <c r="AJK57">
        <v>1</v>
      </c>
      <c r="AJL57">
        <v>0</v>
      </c>
      <c r="AJM57">
        <v>7</v>
      </c>
      <c r="AJN57">
        <v>0</v>
      </c>
      <c r="AJO57">
        <v>0</v>
      </c>
      <c r="AJP57">
        <v>1</v>
      </c>
      <c r="AJQ57">
        <v>4</v>
      </c>
      <c r="AJR57">
        <v>6</v>
      </c>
      <c r="AJS57">
        <v>0</v>
      </c>
      <c r="AJT57">
        <v>1</v>
      </c>
      <c r="AJU57">
        <v>0</v>
      </c>
      <c r="AJV57">
        <v>0</v>
      </c>
      <c r="AJW57">
        <v>0</v>
      </c>
      <c r="AJX57">
        <v>5</v>
      </c>
      <c r="AJY57">
        <v>2</v>
      </c>
      <c r="AJZ57">
        <v>0</v>
      </c>
      <c r="AKA57">
        <v>1</v>
      </c>
      <c r="AKB57">
        <v>0</v>
      </c>
      <c r="AKC57">
        <v>0</v>
      </c>
      <c r="AKD57">
        <v>0</v>
      </c>
      <c r="AKE57">
        <v>5</v>
      </c>
      <c r="AKF57">
        <v>20</v>
      </c>
      <c r="AKG57">
        <v>1</v>
      </c>
      <c r="AKH57">
        <v>0</v>
      </c>
      <c r="AKI57">
        <v>0</v>
      </c>
      <c r="AKJ57">
        <v>0</v>
      </c>
      <c r="AKK57">
        <v>0</v>
      </c>
      <c r="AKL57">
        <v>3</v>
      </c>
      <c r="AKM57">
        <v>12</v>
      </c>
      <c r="AKN57">
        <v>0</v>
      </c>
      <c r="AKO57">
        <v>3</v>
      </c>
      <c r="AKP57">
        <v>0</v>
      </c>
      <c r="AKQ57">
        <v>0</v>
      </c>
      <c r="AKR57">
        <v>1</v>
      </c>
      <c r="AKS57">
        <v>0</v>
      </c>
      <c r="AKT57">
        <v>0</v>
      </c>
      <c r="AKU57">
        <v>2</v>
      </c>
      <c r="AKV57">
        <v>0</v>
      </c>
      <c r="AKW57">
        <v>0</v>
      </c>
      <c r="AKX57">
        <v>0</v>
      </c>
      <c r="AKY57">
        <v>4</v>
      </c>
      <c r="AKZ57">
        <v>0</v>
      </c>
      <c r="ALA57">
        <v>9</v>
      </c>
      <c r="ALB57">
        <v>0</v>
      </c>
      <c r="ALC57">
        <v>5</v>
      </c>
      <c r="ALD57">
        <v>0</v>
      </c>
      <c r="ALE57">
        <v>0</v>
      </c>
      <c r="ALF57">
        <v>10</v>
      </c>
      <c r="ALG57">
        <v>6</v>
      </c>
      <c r="ALH57">
        <v>0</v>
      </c>
      <c r="ALI57">
        <v>0</v>
      </c>
      <c r="ALJ57">
        <v>35</v>
      </c>
      <c r="ALK57">
        <v>0</v>
      </c>
      <c r="ALL57">
        <v>0</v>
      </c>
      <c r="ALM57">
        <v>36</v>
      </c>
      <c r="ALN57">
        <v>0</v>
      </c>
      <c r="ALO57">
        <v>14</v>
      </c>
      <c r="ALP57">
        <v>2</v>
      </c>
      <c r="ALQ57">
        <v>0</v>
      </c>
      <c r="ALR57">
        <v>0</v>
      </c>
      <c r="ALS57">
        <v>0</v>
      </c>
      <c r="ALT57">
        <v>0</v>
      </c>
      <c r="ALU57">
        <v>20</v>
      </c>
      <c r="ALV57">
        <v>10</v>
      </c>
      <c r="ALW57">
        <v>8</v>
      </c>
      <c r="ALX57">
        <v>0</v>
      </c>
      <c r="ALY57">
        <v>0</v>
      </c>
      <c r="ALZ57">
        <v>0</v>
      </c>
      <c r="AMA57">
        <v>0</v>
      </c>
      <c r="AMB57">
        <v>2</v>
      </c>
      <c r="AMC57">
        <v>1</v>
      </c>
      <c r="AMD57">
        <v>0</v>
      </c>
      <c r="AME57">
        <v>0</v>
      </c>
      <c r="AMF57">
        <v>0</v>
      </c>
      <c r="AMG57">
        <v>0</v>
      </c>
      <c r="AMH57">
        <v>0</v>
      </c>
      <c r="AMI57">
        <v>4</v>
      </c>
      <c r="AMJ57">
        <v>0</v>
      </c>
      <c r="AMK57">
        <v>4</v>
      </c>
      <c r="AML57">
        <v>0</v>
      </c>
      <c r="AMM57">
        <v>0</v>
      </c>
      <c r="AMN57">
        <v>0</v>
      </c>
      <c r="AMO57">
        <v>0</v>
      </c>
      <c r="AMP57">
        <v>0</v>
      </c>
      <c r="AMQ57">
        <v>0</v>
      </c>
      <c r="AMR57">
        <v>0</v>
      </c>
      <c r="AMS57">
        <v>0</v>
      </c>
      <c r="AMT57">
        <v>0</v>
      </c>
      <c r="AMU57">
        <v>0</v>
      </c>
      <c r="AMV57">
        <v>0</v>
      </c>
      <c r="AMW57">
        <v>0</v>
      </c>
      <c r="AMX57">
        <v>0</v>
      </c>
      <c r="AMY57">
        <v>0</v>
      </c>
      <c r="AMZ57">
        <v>0</v>
      </c>
      <c r="ANA57">
        <v>0</v>
      </c>
      <c r="ANB57">
        <v>0</v>
      </c>
      <c r="ANC57">
        <v>0</v>
      </c>
      <c r="AND57">
        <v>1</v>
      </c>
      <c r="ANE57">
        <v>0</v>
      </c>
      <c r="ANF57">
        <v>0</v>
      </c>
      <c r="ANG57">
        <v>0</v>
      </c>
      <c r="ANH57">
        <v>0</v>
      </c>
      <c r="ANI57">
        <v>0</v>
      </c>
      <c r="ANJ57">
        <v>0</v>
      </c>
      <c r="ANK57">
        <v>1</v>
      </c>
      <c r="ANL57">
        <v>0</v>
      </c>
      <c r="ANM57">
        <v>0</v>
      </c>
      <c r="ANN57">
        <v>0</v>
      </c>
      <c r="ANO57">
        <v>0</v>
      </c>
      <c r="ANP57">
        <v>0</v>
      </c>
      <c r="ANQ57">
        <v>0</v>
      </c>
      <c r="ANR57">
        <v>0</v>
      </c>
      <c r="ANS57">
        <v>2</v>
      </c>
      <c r="ANT57">
        <v>0</v>
      </c>
      <c r="ANU57">
        <v>0</v>
      </c>
      <c r="ANV57">
        <v>0</v>
      </c>
      <c r="ANW57">
        <v>0</v>
      </c>
      <c r="ANX57">
        <v>0</v>
      </c>
      <c r="ANY57">
        <v>0</v>
      </c>
      <c r="ANZ57">
        <v>0</v>
      </c>
      <c r="AOA57">
        <v>0</v>
      </c>
      <c r="AOB57">
        <v>0</v>
      </c>
      <c r="AOC57">
        <v>0</v>
      </c>
      <c r="AOD57">
        <v>0</v>
      </c>
      <c r="AOE57">
        <v>0</v>
      </c>
      <c r="AOF57">
        <v>0</v>
      </c>
      <c r="AOG57">
        <v>0</v>
      </c>
      <c r="AOH57">
        <v>0</v>
      </c>
      <c r="AOI57">
        <v>0</v>
      </c>
      <c r="AOJ57">
        <v>0</v>
      </c>
      <c r="AOK57">
        <v>0</v>
      </c>
      <c r="AOL57">
        <v>0</v>
      </c>
      <c r="AOM57">
        <v>0</v>
      </c>
      <c r="AON57">
        <v>0</v>
      </c>
      <c r="AOO57">
        <v>0</v>
      </c>
      <c r="AOP57">
        <v>0</v>
      </c>
      <c r="AOQ57">
        <v>0</v>
      </c>
      <c r="AOR57">
        <v>0</v>
      </c>
      <c r="AOS57">
        <v>0</v>
      </c>
      <c r="AOT57">
        <v>0</v>
      </c>
      <c r="AOU57">
        <v>0</v>
      </c>
      <c r="AOV57">
        <v>0</v>
      </c>
      <c r="AOW57">
        <v>0</v>
      </c>
      <c r="AOX57">
        <v>0</v>
      </c>
      <c r="AOY57">
        <v>0</v>
      </c>
      <c r="AOZ57">
        <v>0</v>
      </c>
      <c r="APA57">
        <v>0</v>
      </c>
      <c r="APB57">
        <v>0</v>
      </c>
      <c r="APC57">
        <v>0</v>
      </c>
      <c r="APD57">
        <v>0</v>
      </c>
      <c r="APE57">
        <v>0</v>
      </c>
      <c r="APF57">
        <v>0</v>
      </c>
      <c r="APG57">
        <v>0</v>
      </c>
      <c r="APH57">
        <v>0</v>
      </c>
      <c r="API57">
        <v>0</v>
      </c>
      <c r="APJ57">
        <v>0</v>
      </c>
      <c r="APK57">
        <v>0</v>
      </c>
      <c r="APL57">
        <v>0</v>
      </c>
      <c r="APM57">
        <v>0</v>
      </c>
      <c r="APN57">
        <v>4</v>
      </c>
      <c r="APO57">
        <v>0</v>
      </c>
      <c r="APP57">
        <v>0</v>
      </c>
      <c r="APQ57">
        <v>0</v>
      </c>
      <c r="APR57">
        <v>0</v>
      </c>
      <c r="APS57">
        <v>0</v>
      </c>
      <c r="APT57">
        <v>0</v>
      </c>
      <c r="APU57">
        <v>20</v>
      </c>
      <c r="APV57">
        <v>0</v>
      </c>
      <c r="APW57">
        <v>2</v>
      </c>
      <c r="APX57">
        <v>0</v>
      </c>
      <c r="APY57">
        <v>0</v>
      </c>
      <c r="APZ57">
        <v>0</v>
      </c>
      <c r="AQA57">
        <v>0</v>
      </c>
      <c r="AQB57">
        <v>0</v>
      </c>
      <c r="AQC57">
        <v>0</v>
      </c>
      <c r="AQD57">
        <v>2</v>
      </c>
      <c r="AQE57">
        <v>0</v>
      </c>
      <c r="AQF57">
        <v>0</v>
      </c>
      <c r="AQG57">
        <v>0</v>
      </c>
      <c r="AQH57">
        <v>0</v>
      </c>
      <c r="AQI57">
        <v>8</v>
      </c>
      <c r="AQJ57">
        <v>0</v>
      </c>
      <c r="AQK57">
        <v>7</v>
      </c>
      <c r="AQL57">
        <v>0</v>
      </c>
      <c r="AQM57">
        <v>0</v>
      </c>
      <c r="AQN57">
        <v>0</v>
      </c>
      <c r="AQO57">
        <v>0</v>
      </c>
      <c r="AQP57">
        <v>0</v>
      </c>
      <c r="AQQ57">
        <v>0</v>
      </c>
      <c r="AQR57">
        <v>0</v>
      </c>
      <c r="AQS57">
        <v>0</v>
      </c>
      <c r="AQT57">
        <v>0</v>
      </c>
      <c r="AQU57">
        <v>0</v>
      </c>
      <c r="AQV57">
        <v>0</v>
      </c>
      <c r="AQW57">
        <v>0</v>
      </c>
      <c r="AQX57">
        <v>0</v>
      </c>
      <c r="AQY57">
        <v>0</v>
      </c>
      <c r="AQZ57">
        <v>0</v>
      </c>
    </row>
    <row r="58" spans="1:1144" x14ac:dyDescent="0.3">
      <c r="A58" t="s">
        <v>1202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1</v>
      </c>
      <c r="BJ58">
        <v>0</v>
      </c>
      <c r="BK58">
        <v>0</v>
      </c>
      <c r="BL58">
        <v>0</v>
      </c>
      <c r="BM58">
        <v>3</v>
      </c>
      <c r="BN58">
        <v>2</v>
      </c>
      <c r="BO58">
        <v>0</v>
      </c>
      <c r="BP58">
        <v>0</v>
      </c>
      <c r="BQ58">
        <v>6</v>
      </c>
      <c r="BR58">
        <v>0</v>
      </c>
      <c r="BS58">
        <v>3</v>
      </c>
      <c r="BT58">
        <v>0</v>
      </c>
      <c r="BU58">
        <v>7</v>
      </c>
      <c r="BV58">
        <v>0</v>
      </c>
      <c r="BW58">
        <v>7</v>
      </c>
      <c r="BX58">
        <v>0</v>
      </c>
      <c r="BY58">
        <v>2</v>
      </c>
      <c r="BZ58">
        <v>0</v>
      </c>
      <c r="CA58">
        <v>2</v>
      </c>
      <c r="CB58">
        <v>0</v>
      </c>
      <c r="CC58">
        <v>1</v>
      </c>
      <c r="CD58">
        <v>0</v>
      </c>
      <c r="CE58">
        <v>0</v>
      </c>
      <c r="CF58">
        <v>0</v>
      </c>
      <c r="CG58">
        <v>0</v>
      </c>
      <c r="CH58">
        <v>1</v>
      </c>
      <c r="CI58">
        <v>0</v>
      </c>
      <c r="CJ58">
        <v>0</v>
      </c>
      <c r="CK58">
        <v>4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2</v>
      </c>
      <c r="EM58">
        <v>0</v>
      </c>
      <c r="EN58">
        <v>0</v>
      </c>
      <c r="EO58">
        <v>24</v>
      </c>
      <c r="EP58">
        <v>31</v>
      </c>
      <c r="EQ58">
        <v>13</v>
      </c>
      <c r="ER58">
        <v>12</v>
      </c>
      <c r="ES58">
        <v>10</v>
      </c>
      <c r="ET58">
        <v>11</v>
      </c>
      <c r="EU58">
        <v>0</v>
      </c>
      <c r="EV58">
        <v>1</v>
      </c>
      <c r="EW58">
        <v>0</v>
      </c>
      <c r="EX58">
        <v>0</v>
      </c>
      <c r="EY58">
        <v>0</v>
      </c>
      <c r="EZ58">
        <v>1</v>
      </c>
      <c r="FA58">
        <v>0</v>
      </c>
      <c r="FB58">
        <v>23</v>
      </c>
      <c r="FC58">
        <v>24</v>
      </c>
      <c r="FD58">
        <v>0</v>
      </c>
      <c r="FE58">
        <v>0</v>
      </c>
      <c r="FF58">
        <v>12</v>
      </c>
      <c r="FG58">
        <v>0</v>
      </c>
      <c r="FH58">
        <v>12</v>
      </c>
      <c r="FI58">
        <v>0</v>
      </c>
      <c r="FJ58">
        <v>0</v>
      </c>
      <c r="FK58">
        <v>0</v>
      </c>
      <c r="FL58">
        <v>0</v>
      </c>
      <c r="FM58">
        <v>0</v>
      </c>
      <c r="FN58">
        <v>0</v>
      </c>
      <c r="FO58">
        <v>17</v>
      </c>
      <c r="FP58">
        <v>0</v>
      </c>
      <c r="FQ58">
        <v>0</v>
      </c>
      <c r="FR58">
        <v>0</v>
      </c>
      <c r="FS58">
        <v>0</v>
      </c>
      <c r="FT58">
        <v>0</v>
      </c>
      <c r="FU58">
        <v>0</v>
      </c>
      <c r="FV58">
        <v>19</v>
      </c>
      <c r="FW58">
        <v>0</v>
      </c>
      <c r="FX58">
        <v>0</v>
      </c>
      <c r="FY58">
        <v>0</v>
      </c>
      <c r="FZ58">
        <v>0</v>
      </c>
      <c r="GA58">
        <v>0</v>
      </c>
      <c r="GB58">
        <v>0</v>
      </c>
      <c r="GC58">
        <v>10</v>
      </c>
      <c r="GD58">
        <v>0</v>
      </c>
      <c r="GE58">
        <v>2</v>
      </c>
      <c r="GF58">
        <v>0</v>
      </c>
      <c r="GG58">
        <v>2</v>
      </c>
      <c r="GH58">
        <v>0</v>
      </c>
      <c r="GI58">
        <v>0</v>
      </c>
      <c r="GJ58">
        <v>14</v>
      </c>
      <c r="GK58">
        <v>0</v>
      </c>
      <c r="GL58">
        <v>0</v>
      </c>
      <c r="GM58">
        <v>0</v>
      </c>
      <c r="GN58">
        <v>3</v>
      </c>
      <c r="GO58">
        <v>0</v>
      </c>
      <c r="GP58">
        <v>0</v>
      </c>
      <c r="GQ58">
        <v>0</v>
      </c>
      <c r="GR58">
        <v>3</v>
      </c>
      <c r="GS58">
        <v>0</v>
      </c>
      <c r="GT58">
        <v>0</v>
      </c>
      <c r="GU58">
        <v>0</v>
      </c>
      <c r="GV58">
        <v>0</v>
      </c>
      <c r="GW58">
        <v>0</v>
      </c>
      <c r="GX58">
        <v>0</v>
      </c>
      <c r="GY58">
        <v>0</v>
      </c>
      <c r="GZ58">
        <v>0</v>
      </c>
      <c r="HA58">
        <v>0</v>
      </c>
      <c r="HB58">
        <v>0</v>
      </c>
      <c r="HC58">
        <v>19</v>
      </c>
      <c r="HD58">
        <v>0</v>
      </c>
      <c r="HE58">
        <v>2</v>
      </c>
      <c r="HF58">
        <v>0</v>
      </c>
      <c r="HG58">
        <v>0</v>
      </c>
      <c r="HH58">
        <v>0</v>
      </c>
      <c r="HI58">
        <v>0</v>
      </c>
      <c r="HJ58">
        <v>9</v>
      </c>
      <c r="HK58">
        <v>0</v>
      </c>
      <c r="HL58">
        <v>2</v>
      </c>
      <c r="HM58">
        <v>0</v>
      </c>
      <c r="HN58">
        <v>1</v>
      </c>
      <c r="HO58">
        <v>0</v>
      </c>
      <c r="HP58">
        <v>1</v>
      </c>
      <c r="HQ58">
        <v>0</v>
      </c>
      <c r="HR58">
        <v>0</v>
      </c>
      <c r="HS58">
        <v>11</v>
      </c>
      <c r="HT58">
        <v>0</v>
      </c>
      <c r="HU58">
        <v>0</v>
      </c>
      <c r="HV58">
        <v>0</v>
      </c>
      <c r="HW58">
        <v>0</v>
      </c>
      <c r="HX58">
        <v>11</v>
      </c>
      <c r="HY58">
        <v>0</v>
      </c>
      <c r="HZ58">
        <v>20</v>
      </c>
      <c r="IA58">
        <v>0</v>
      </c>
      <c r="IB58">
        <v>0</v>
      </c>
      <c r="IC58">
        <v>0</v>
      </c>
      <c r="ID58">
        <v>0</v>
      </c>
      <c r="IE58">
        <v>3</v>
      </c>
      <c r="IF58">
        <v>0</v>
      </c>
      <c r="IG58">
        <v>0</v>
      </c>
      <c r="IH58">
        <v>0</v>
      </c>
      <c r="II58">
        <v>0</v>
      </c>
      <c r="IJ58">
        <v>0</v>
      </c>
      <c r="IK58">
        <v>0</v>
      </c>
      <c r="IL58">
        <v>0</v>
      </c>
      <c r="IM58">
        <v>0</v>
      </c>
      <c r="IN58">
        <v>5</v>
      </c>
      <c r="IO58">
        <v>0</v>
      </c>
      <c r="IP58">
        <v>6</v>
      </c>
      <c r="IQ58">
        <v>0</v>
      </c>
      <c r="IR58">
        <v>0</v>
      </c>
      <c r="IS58">
        <v>0</v>
      </c>
      <c r="IT58">
        <v>0</v>
      </c>
      <c r="IU58">
        <v>6</v>
      </c>
      <c r="IV58">
        <v>0</v>
      </c>
      <c r="IW58">
        <v>17</v>
      </c>
      <c r="IX58">
        <v>0</v>
      </c>
      <c r="IY58">
        <v>0</v>
      </c>
      <c r="IZ58">
        <v>0</v>
      </c>
      <c r="JA58">
        <v>0</v>
      </c>
      <c r="JB58">
        <v>7</v>
      </c>
      <c r="JC58">
        <v>0</v>
      </c>
      <c r="JD58">
        <v>9</v>
      </c>
      <c r="JE58">
        <v>0</v>
      </c>
      <c r="JF58">
        <v>0</v>
      </c>
      <c r="JG58">
        <v>0</v>
      </c>
      <c r="JH58">
        <v>0</v>
      </c>
      <c r="JI58">
        <v>8</v>
      </c>
      <c r="JJ58">
        <v>0</v>
      </c>
      <c r="JK58">
        <v>30</v>
      </c>
      <c r="JL58">
        <v>0</v>
      </c>
      <c r="JM58">
        <v>0</v>
      </c>
      <c r="JN58">
        <v>0</v>
      </c>
      <c r="JO58">
        <v>0</v>
      </c>
      <c r="JP58">
        <v>5</v>
      </c>
      <c r="JQ58">
        <v>4</v>
      </c>
      <c r="JR58">
        <v>0</v>
      </c>
      <c r="JS58">
        <v>0</v>
      </c>
      <c r="JT58">
        <v>0</v>
      </c>
      <c r="JU58">
        <v>0</v>
      </c>
      <c r="JV58">
        <v>0</v>
      </c>
      <c r="JW58">
        <v>0</v>
      </c>
      <c r="JX58">
        <v>2</v>
      </c>
      <c r="JY58">
        <v>0</v>
      </c>
      <c r="JZ58">
        <v>0</v>
      </c>
      <c r="KA58">
        <v>17</v>
      </c>
      <c r="KB58">
        <v>0</v>
      </c>
      <c r="KC58">
        <v>0</v>
      </c>
      <c r="KD58">
        <v>4</v>
      </c>
      <c r="KE58">
        <v>0</v>
      </c>
      <c r="KF58">
        <v>7</v>
      </c>
      <c r="KG58">
        <v>0</v>
      </c>
      <c r="KH58">
        <v>0</v>
      </c>
      <c r="KI58">
        <v>0</v>
      </c>
      <c r="KJ58">
        <v>0</v>
      </c>
      <c r="KK58">
        <v>2</v>
      </c>
      <c r="KL58">
        <v>0</v>
      </c>
      <c r="KM58">
        <v>0</v>
      </c>
      <c r="KN58">
        <v>0</v>
      </c>
      <c r="KO58">
        <v>25</v>
      </c>
      <c r="KP58">
        <v>0</v>
      </c>
      <c r="KQ58">
        <v>0</v>
      </c>
      <c r="KR58">
        <v>9</v>
      </c>
      <c r="KS58">
        <v>0</v>
      </c>
      <c r="KT58">
        <v>24</v>
      </c>
      <c r="KU58">
        <v>0</v>
      </c>
      <c r="KV58">
        <v>7</v>
      </c>
      <c r="KW58">
        <v>0</v>
      </c>
      <c r="KX58">
        <v>0</v>
      </c>
      <c r="KY58">
        <v>8</v>
      </c>
      <c r="KZ58">
        <v>0</v>
      </c>
      <c r="LA58">
        <v>11</v>
      </c>
      <c r="LB58">
        <v>0</v>
      </c>
      <c r="LC58">
        <v>0</v>
      </c>
      <c r="LD58">
        <v>0</v>
      </c>
      <c r="LE58">
        <v>0</v>
      </c>
      <c r="LF58">
        <v>17</v>
      </c>
      <c r="LG58">
        <v>38</v>
      </c>
      <c r="LH58">
        <v>0</v>
      </c>
      <c r="LI58">
        <v>0</v>
      </c>
      <c r="LJ58">
        <v>17</v>
      </c>
      <c r="LK58">
        <v>0</v>
      </c>
      <c r="LL58">
        <v>0</v>
      </c>
      <c r="LM58">
        <v>7</v>
      </c>
      <c r="LN58">
        <v>0</v>
      </c>
      <c r="LO58">
        <v>55</v>
      </c>
      <c r="LP58">
        <v>0</v>
      </c>
      <c r="LQ58">
        <v>0</v>
      </c>
      <c r="LR58">
        <v>0</v>
      </c>
      <c r="LS58">
        <v>0</v>
      </c>
      <c r="LT58">
        <v>30</v>
      </c>
      <c r="LU58">
        <v>0</v>
      </c>
      <c r="LV58">
        <v>13</v>
      </c>
      <c r="LW58">
        <v>0</v>
      </c>
      <c r="LX58">
        <v>53</v>
      </c>
      <c r="LY58">
        <v>25</v>
      </c>
      <c r="LZ58">
        <v>45</v>
      </c>
      <c r="MA58">
        <v>74</v>
      </c>
      <c r="MB58">
        <v>41</v>
      </c>
      <c r="MC58">
        <v>0</v>
      </c>
      <c r="MD58">
        <v>47</v>
      </c>
      <c r="ME58">
        <v>0</v>
      </c>
      <c r="MF58">
        <v>181</v>
      </c>
      <c r="MG58">
        <v>32</v>
      </c>
      <c r="MH58">
        <v>68</v>
      </c>
      <c r="MI58">
        <v>0</v>
      </c>
      <c r="MJ58">
        <v>0</v>
      </c>
      <c r="MK58">
        <v>0</v>
      </c>
      <c r="ML58">
        <v>43</v>
      </c>
      <c r="MM58">
        <v>0</v>
      </c>
      <c r="MN58">
        <v>82</v>
      </c>
      <c r="MO58">
        <v>0</v>
      </c>
      <c r="MP58">
        <v>111</v>
      </c>
      <c r="MQ58">
        <v>0</v>
      </c>
      <c r="MR58">
        <v>0</v>
      </c>
      <c r="MS58">
        <v>0</v>
      </c>
      <c r="MT58">
        <v>40</v>
      </c>
      <c r="MU58">
        <v>0</v>
      </c>
      <c r="MV58">
        <v>209</v>
      </c>
      <c r="MW58">
        <v>72</v>
      </c>
      <c r="MX58">
        <v>0</v>
      </c>
      <c r="MY58">
        <v>0</v>
      </c>
      <c r="MZ58">
        <v>0</v>
      </c>
      <c r="NA58">
        <v>0</v>
      </c>
      <c r="NB58">
        <v>33</v>
      </c>
      <c r="NC58">
        <v>3</v>
      </c>
      <c r="ND58">
        <v>27</v>
      </c>
      <c r="NE58">
        <v>0</v>
      </c>
      <c r="NF58">
        <v>0</v>
      </c>
      <c r="NG58">
        <v>10</v>
      </c>
      <c r="NH58">
        <v>20</v>
      </c>
      <c r="NI58">
        <v>115</v>
      </c>
      <c r="NJ58">
        <v>0</v>
      </c>
      <c r="NK58">
        <v>50</v>
      </c>
      <c r="NL58">
        <v>0</v>
      </c>
      <c r="NM58">
        <v>0</v>
      </c>
      <c r="NN58">
        <v>0</v>
      </c>
      <c r="NO58">
        <v>132</v>
      </c>
      <c r="NP58">
        <v>42</v>
      </c>
      <c r="NQ58">
        <v>0</v>
      </c>
      <c r="NR58">
        <v>17</v>
      </c>
      <c r="NS58">
        <v>0</v>
      </c>
      <c r="NT58">
        <v>0</v>
      </c>
      <c r="NU58">
        <v>0</v>
      </c>
      <c r="NV58">
        <v>75</v>
      </c>
      <c r="NW58">
        <v>17</v>
      </c>
      <c r="NX58">
        <v>11</v>
      </c>
      <c r="NY58">
        <v>0</v>
      </c>
      <c r="NZ58">
        <v>0</v>
      </c>
      <c r="OA58">
        <v>0</v>
      </c>
      <c r="OB58">
        <v>137</v>
      </c>
      <c r="OC58">
        <v>0</v>
      </c>
      <c r="OD58">
        <v>61</v>
      </c>
      <c r="OE58">
        <v>48</v>
      </c>
      <c r="OF58">
        <v>10</v>
      </c>
      <c r="OG58">
        <v>0</v>
      </c>
      <c r="OH58">
        <v>0</v>
      </c>
      <c r="OI58">
        <v>18</v>
      </c>
      <c r="OJ58">
        <v>70</v>
      </c>
      <c r="OK58">
        <v>16</v>
      </c>
      <c r="OL58">
        <v>37</v>
      </c>
      <c r="OM58">
        <v>21</v>
      </c>
      <c r="ON58">
        <v>0</v>
      </c>
      <c r="OO58">
        <v>0</v>
      </c>
      <c r="OP58">
        <v>19</v>
      </c>
      <c r="OQ58">
        <v>18</v>
      </c>
      <c r="OR58">
        <v>8</v>
      </c>
      <c r="OS58">
        <v>21</v>
      </c>
      <c r="OT58">
        <v>9</v>
      </c>
      <c r="OU58">
        <v>22</v>
      </c>
      <c r="OV58">
        <v>0</v>
      </c>
      <c r="OW58">
        <v>0</v>
      </c>
      <c r="OX58">
        <v>0</v>
      </c>
      <c r="OY58">
        <v>44</v>
      </c>
      <c r="OZ58">
        <v>21</v>
      </c>
      <c r="PA58">
        <v>29</v>
      </c>
      <c r="PB58">
        <v>0</v>
      </c>
      <c r="PC58">
        <v>0</v>
      </c>
      <c r="PD58">
        <v>17</v>
      </c>
      <c r="PE58">
        <v>7</v>
      </c>
      <c r="PF58">
        <v>16</v>
      </c>
      <c r="PG58">
        <v>17</v>
      </c>
      <c r="PH58">
        <v>23</v>
      </c>
      <c r="PI58">
        <v>0</v>
      </c>
      <c r="PJ58">
        <v>0</v>
      </c>
      <c r="PK58">
        <v>0</v>
      </c>
      <c r="PL58">
        <v>0</v>
      </c>
      <c r="PM58">
        <v>65</v>
      </c>
      <c r="PN58">
        <v>9</v>
      </c>
      <c r="PO58">
        <v>16</v>
      </c>
      <c r="PP58">
        <v>0</v>
      </c>
      <c r="PQ58">
        <v>0</v>
      </c>
      <c r="PR58">
        <v>43</v>
      </c>
      <c r="PS58">
        <v>28</v>
      </c>
      <c r="PT58">
        <v>6</v>
      </c>
      <c r="PU58">
        <v>23</v>
      </c>
      <c r="PV58">
        <v>26</v>
      </c>
      <c r="PW58">
        <v>0</v>
      </c>
      <c r="PX58">
        <v>0</v>
      </c>
      <c r="PY58">
        <v>6</v>
      </c>
      <c r="PZ58">
        <v>23</v>
      </c>
      <c r="QA58">
        <v>11</v>
      </c>
      <c r="QB58">
        <v>19</v>
      </c>
      <c r="QC58">
        <v>54</v>
      </c>
      <c r="QD58">
        <v>0</v>
      </c>
      <c r="QE58">
        <v>0</v>
      </c>
      <c r="QF58">
        <v>19</v>
      </c>
      <c r="QG58">
        <v>3</v>
      </c>
      <c r="QH58">
        <v>10</v>
      </c>
      <c r="QI58">
        <v>7</v>
      </c>
      <c r="QJ58">
        <v>5</v>
      </c>
      <c r="QK58">
        <v>0</v>
      </c>
      <c r="QL58">
        <v>0</v>
      </c>
      <c r="QM58">
        <v>46</v>
      </c>
      <c r="QN58">
        <v>11</v>
      </c>
      <c r="QO58">
        <v>16</v>
      </c>
      <c r="QP58">
        <v>33</v>
      </c>
      <c r="QQ58">
        <v>8</v>
      </c>
      <c r="QR58">
        <v>0</v>
      </c>
      <c r="QS58">
        <v>0</v>
      </c>
      <c r="QT58">
        <v>35</v>
      </c>
      <c r="QU58">
        <v>0</v>
      </c>
      <c r="QV58">
        <v>19</v>
      </c>
      <c r="QW58">
        <v>12</v>
      </c>
      <c r="QX58">
        <v>0</v>
      </c>
      <c r="QY58">
        <v>0</v>
      </c>
      <c r="QZ58">
        <v>0</v>
      </c>
      <c r="RA58">
        <v>2</v>
      </c>
      <c r="RB58">
        <v>8</v>
      </c>
      <c r="RC58">
        <v>26</v>
      </c>
      <c r="RD58">
        <v>27</v>
      </c>
      <c r="RE58">
        <v>8</v>
      </c>
      <c r="RF58">
        <v>0</v>
      </c>
      <c r="RG58">
        <v>0</v>
      </c>
      <c r="RH58">
        <v>12</v>
      </c>
      <c r="RI58">
        <v>64</v>
      </c>
      <c r="RJ58">
        <v>4</v>
      </c>
      <c r="RK58">
        <v>0</v>
      </c>
      <c r="RL58">
        <v>0</v>
      </c>
      <c r="RM58">
        <v>22</v>
      </c>
      <c r="RN58">
        <v>0</v>
      </c>
      <c r="RO58">
        <v>24</v>
      </c>
      <c r="RP58">
        <v>11</v>
      </c>
      <c r="RQ58">
        <v>8</v>
      </c>
      <c r="RR58">
        <v>19</v>
      </c>
      <c r="RS58">
        <v>15</v>
      </c>
      <c r="RT58">
        <v>11</v>
      </c>
      <c r="RU58">
        <v>0</v>
      </c>
      <c r="RV58">
        <v>0</v>
      </c>
      <c r="RW58">
        <v>16</v>
      </c>
      <c r="RX58">
        <v>40</v>
      </c>
      <c r="RY58">
        <v>22</v>
      </c>
      <c r="RZ58">
        <v>12</v>
      </c>
      <c r="SA58">
        <v>39</v>
      </c>
      <c r="SB58">
        <v>0</v>
      </c>
      <c r="SC58">
        <v>33</v>
      </c>
      <c r="SD58">
        <v>23</v>
      </c>
      <c r="SE58">
        <v>28</v>
      </c>
      <c r="SF58">
        <v>0</v>
      </c>
      <c r="SG58">
        <v>282</v>
      </c>
      <c r="SH58">
        <v>0</v>
      </c>
      <c r="SI58">
        <v>0</v>
      </c>
      <c r="SJ58">
        <v>72</v>
      </c>
      <c r="SK58">
        <v>98</v>
      </c>
      <c r="SL58">
        <v>93</v>
      </c>
      <c r="SM58">
        <v>76</v>
      </c>
      <c r="SN58">
        <v>82</v>
      </c>
      <c r="SO58">
        <v>0</v>
      </c>
      <c r="SP58">
        <v>0</v>
      </c>
      <c r="SQ58">
        <v>133</v>
      </c>
      <c r="SR58">
        <v>31</v>
      </c>
      <c r="SS58">
        <v>96</v>
      </c>
      <c r="ST58">
        <v>86</v>
      </c>
      <c r="SU58">
        <v>91</v>
      </c>
      <c r="SV58">
        <v>51</v>
      </c>
      <c r="SW58">
        <v>26</v>
      </c>
      <c r="SX58">
        <v>59</v>
      </c>
      <c r="SY58">
        <v>87</v>
      </c>
      <c r="SZ58">
        <v>95</v>
      </c>
      <c r="TA58">
        <v>61</v>
      </c>
      <c r="TB58">
        <v>56</v>
      </c>
      <c r="TC58">
        <v>60</v>
      </c>
      <c r="TD58">
        <v>0</v>
      </c>
      <c r="TE58">
        <v>104</v>
      </c>
      <c r="TF58">
        <v>52</v>
      </c>
      <c r="TG58">
        <v>73</v>
      </c>
      <c r="TH58">
        <v>19</v>
      </c>
      <c r="TI58">
        <v>23</v>
      </c>
      <c r="TJ58">
        <v>23</v>
      </c>
      <c r="TK58">
        <v>14</v>
      </c>
      <c r="TL58">
        <v>39</v>
      </c>
      <c r="TM58">
        <v>61</v>
      </c>
      <c r="TN58">
        <v>36</v>
      </c>
      <c r="TO58">
        <v>18</v>
      </c>
      <c r="TP58">
        <v>17</v>
      </c>
      <c r="TQ58">
        <v>18</v>
      </c>
      <c r="TR58">
        <v>7</v>
      </c>
      <c r="TS58">
        <v>0</v>
      </c>
      <c r="TT58">
        <v>43</v>
      </c>
      <c r="TU58">
        <v>20</v>
      </c>
      <c r="TV58">
        <v>35</v>
      </c>
      <c r="TW58">
        <v>20</v>
      </c>
      <c r="TX58">
        <v>0</v>
      </c>
      <c r="TY58">
        <v>0</v>
      </c>
      <c r="TZ58">
        <v>40</v>
      </c>
      <c r="UA58">
        <v>8</v>
      </c>
      <c r="UB58">
        <v>23</v>
      </c>
      <c r="UC58">
        <v>7</v>
      </c>
      <c r="UD58">
        <v>11</v>
      </c>
      <c r="UE58">
        <v>4</v>
      </c>
      <c r="UF58">
        <v>0</v>
      </c>
      <c r="UG58">
        <v>11</v>
      </c>
      <c r="UH58">
        <v>11</v>
      </c>
      <c r="UI58">
        <v>22</v>
      </c>
      <c r="UJ58">
        <v>5</v>
      </c>
      <c r="UK58">
        <v>1</v>
      </c>
      <c r="UL58">
        <v>2</v>
      </c>
      <c r="UM58">
        <v>0</v>
      </c>
      <c r="UN58">
        <v>12</v>
      </c>
      <c r="UO58">
        <v>5</v>
      </c>
      <c r="UP58">
        <v>4</v>
      </c>
      <c r="UQ58">
        <v>5</v>
      </c>
      <c r="UR58">
        <v>3</v>
      </c>
      <c r="US58">
        <v>0</v>
      </c>
      <c r="UT58">
        <v>0</v>
      </c>
      <c r="UU58">
        <v>13</v>
      </c>
      <c r="UV58">
        <v>0</v>
      </c>
      <c r="UW58">
        <v>4</v>
      </c>
      <c r="UX58">
        <v>4</v>
      </c>
      <c r="UY58">
        <v>3</v>
      </c>
      <c r="UZ58">
        <v>1</v>
      </c>
      <c r="VA58">
        <v>0</v>
      </c>
      <c r="VB58">
        <v>2</v>
      </c>
      <c r="VC58">
        <v>6</v>
      </c>
      <c r="VD58">
        <v>2</v>
      </c>
      <c r="VE58">
        <v>7</v>
      </c>
      <c r="VF58">
        <v>0</v>
      </c>
      <c r="VG58">
        <v>2</v>
      </c>
      <c r="VH58">
        <v>3</v>
      </c>
      <c r="VI58">
        <v>1</v>
      </c>
      <c r="VJ58">
        <v>8</v>
      </c>
      <c r="VK58">
        <v>3</v>
      </c>
      <c r="VL58">
        <v>1</v>
      </c>
      <c r="VM58">
        <v>3</v>
      </c>
      <c r="VN58">
        <v>0</v>
      </c>
      <c r="VO58">
        <v>1</v>
      </c>
      <c r="VP58">
        <v>2</v>
      </c>
      <c r="VQ58">
        <v>0</v>
      </c>
      <c r="VR58">
        <v>0</v>
      </c>
      <c r="VS58">
        <v>0</v>
      </c>
      <c r="VT58">
        <v>4</v>
      </c>
      <c r="VU58">
        <v>1</v>
      </c>
      <c r="VV58">
        <v>1</v>
      </c>
      <c r="VW58">
        <v>0</v>
      </c>
      <c r="VX58">
        <v>3</v>
      </c>
      <c r="VY58">
        <v>0</v>
      </c>
      <c r="VZ58">
        <v>3</v>
      </c>
      <c r="WA58">
        <v>1</v>
      </c>
      <c r="WB58">
        <v>0</v>
      </c>
      <c r="WC58">
        <v>0</v>
      </c>
      <c r="WD58">
        <v>2</v>
      </c>
      <c r="WE58">
        <v>4</v>
      </c>
      <c r="WF58">
        <v>2</v>
      </c>
      <c r="WG58">
        <v>4</v>
      </c>
      <c r="WH58">
        <v>2</v>
      </c>
      <c r="WI58">
        <v>2</v>
      </c>
      <c r="WJ58">
        <v>0</v>
      </c>
      <c r="WK58">
        <v>3</v>
      </c>
      <c r="WL58">
        <v>6</v>
      </c>
      <c r="WM58">
        <v>0</v>
      </c>
      <c r="WN58">
        <v>0</v>
      </c>
      <c r="WO58">
        <v>5</v>
      </c>
      <c r="WP58">
        <v>9</v>
      </c>
      <c r="WQ58">
        <v>0</v>
      </c>
      <c r="WR58">
        <v>0</v>
      </c>
      <c r="WS58">
        <v>3</v>
      </c>
      <c r="WT58">
        <v>12</v>
      </c>
      <c r="WU58">
        <v>13</v>
      </c>
      <c r="WV58">
        <v>0</v>
      </c>
      <c r="WW58">
        <v>0</v>
      </c>
      <c r="WX58">
        <v>1</v>
      </c>
      <c r="WY58">
        <v>0</v>
      </c>
      <c r="WZ58">
        <v>2</v>
      </c>
      <c r="XA58">
        <v>4</v>
      </c>
      <c r="XB58">
        <v>5</v>
      </c>
      <c r="XC58">
        <v>3</v>
      </c>
      <c r="XD58">
        <v>4</v>
      </c>
      <c r="XE58">
        <v>0</v>
      </c>
      <c r="XF58">
        <v>14</v>
      </c>
      <c r="XG58">
        <v>3</v>
      </c>
      <c r="XH58">
        <v>6</v>
      </c>
      <c r="XI58">
        <v>0</v>
      </c>
      <c r="XJ58">
        <v>3</v>
      </c>
      <c r="XK58">
        <v>6</v>
      </c>
      <c r="XL58">
        <v>1</v>
      </c>
      <c r="XM58">
        <v>2</v>
      </c>
      <c r="XN58">
        <v>2</v>
      </c>
      <c r="XO58">
        <v>2</v>
      </c>
      <c r="XP58">
        <v>8</v>
      </c>
      <c r="XQ58">
        <v>0</v>
      </c>
      <c r="XR58">
        <v>1</v>
      </c>
      <c r="XS58">
        <v>3</v>
      </c>
      <c r="XT58">
        <v>3</v>
      </c>
      <c r="XU58">
        <v>3</v>
      </c>
      <c r="XV58">
        <v>2</v>
      </c>
      <c r="XW58">
        <v>6</v>
      </c>
      <c r="XX58">
        <v>10</v>
      </c>
      <c r="XY58">
        <v>15</v>
      </c>
      <c r="XZ58">
        <v>3</v>
      </c>
      <c r="YA58">
        <v>5</v>
      </c>
      <c r="YB58">
        <v>21</v>
      </c>
      <c r="YC58">
        <v>21</v>
      </c>
      <c r="YD58">
        <v>29</v>
      </c>
      <c r="YE58">
        <v>0</v>
      </c>
      <c r="YF58">
        <v>33</v>
      </c>
      <c r="YG58">
        <v>5</v>
      </c>
      <c r="YH58">
        <v>11</v>
      </c>
      <c r="YI58">
        <v>20</v>
      </c>
      <c r="YJ58">
        <v>24</v>
      </c>
      <c r="YK58">
        <v>10</v>
      </c>
      <c r="YL58">
        <v>26</v>
      </c>
      <c r="YM58">
        <v>12</v>
      </c>
      <c r="YN58">
        <v>4</v>
      </c>
      <c r="YO58">
        <v>8</v>
      </c>
      <c r="YP58">
        <v>13</v>
      </c>
      <c r="YQ58">
        <v>15</v>
      </c>
      <c r="YR58">
        <v>21</v>
      </c>
      <c r="YS58">
        <v>21</v>
      </c>
      <c r="YT58">
        <v>23</v>
      </c>
      <c r="YU58">
        <v>19</v>
      </c>
      <c r="YV58">
        <v>13</v>
      </c>
      <c r="YW58">
        <v>35</v>
      </c>
      <c r="YX58">
        <v>27</v>
      </c>
      <c r="YY58">
        <v>19</v>
      </c>
      <c r="YZ58">
        <v>16</v>
      </c>
      <c r="ZA58">
        <v>20</v>
      </c>
      <c r="ZB58">
        <v>13</v>
      </c>
      <c r="ZC58">
        <v>23</v>
      </c>
      <c r="ZD58">
        <v>17</v>
      </c>
      <c r="ZE58">
        <v>35</v>
      </c>
      <c r="ZF58">
        <v>19</v>
      </c>
      <c r="ZG58">
        <v>30</v>
      </c>
      <c r="ZH58">
        <v>16</v>
      </c>
      <c r="ZI58">
        <v>0</v>
      </c>
      <c r="ZJ58">
        <v>26</v>
      </c>
      <c r="ZK58">
        <v>29</v>
      </c>
      <c r="ZL58">
        <v>20</v>
      </c>
      <c r="ZM58">
        <v>50</v>
      </c>
      <c r="ZN58">
        <v>33</v>
      </c>
      <c r="ZO58">
        <v>13</v>
      </c>
      <c r="ZP58">
        <v>17</v>
      </c>
      <c r="ZQ58">
        <v>10</v>
      </c>
      <c r="ZR58">
        <v>19</v>
      </c>
      <c r="ZS58">
        <v>11</v>
      </c>
      <c r="ZT58">
        <v>27</v>
      </c>
      <c r="ZU58">
        <v>18</v>
      </c>
      <c r="ZV58">
        <v>22</v>
      </c>
      <c r="ZW58">
        <v>10</v>
      </c>
      <c r="ZX58">
        <v>16</v>
      </c>
      <c r="ZY58">
        <v>28</v>
      </c>
      <c r="ZZ58">
        <v>10</v>
      </c>
      <c r="AAA58">
        <v>12</v>
      </c>
      <c r="AAB58">
        <v>24</v>
      </c>
      <c r="AAC58">
        <v>20</v>
      </c>
      <c r="AAD58">
        <v>13</v>
      </c>
      <c r="AAE58">
        <v>16</v>
      </c>
      <c r="AAF58">
        <v>29</v>
      </c>
      <c r="AAG58">
        <v>17</v>
      </c>
      <c r="AAH58">
        <v>34</v>
      </c>
      <c r="AAI58">
        <v>29</v>
      </c>
      <c r="AAJ58">
        <v>15</v>
      </c>
      <c r="AAK58">
        <v>23</v>
      </c>
      <c r="AAL58">
        <v>14</v>
      </c>
      <c r="AAM58">
        <v>65</v>
      </c>
      <c r="AAN58">
        <v>33</v>
      </c>
      <c r="AAO58">
        <v>50</v>
      </c>
      <c r="AAP58">
        <v>51</v>
      </c>
      <c r="AAQ58">
        <v>41</v>
      </c>
      <c r="AAR58">
        <v>32</v>
      </c>
      <c r="AAS58">
        <v>84</v>
      </c>
      <c r="AAT58">
        <v>140</v>
      </c>
      <c r="AAU58">
        <v>94</v>
      </c>
      <c r="AAV58">
        <v>102</v>
      </c>
      <c r="AAW58">
        <v>90</v>
      </c>
      <c r="AAX58">
        <v>31</v>
      </c>
      <c r="AAY58">
        <v>34</v>
      </c>
      <c r="AAZ58">
        <v>92</v>
      </c>
      <c r="ABA58">
        <v>83</v>
      </c>
      <c r="ABB58">
        <v>30</v>
      </c>
      <c r="ABC58">
        <v>45</v>
      </c>
      <c r="ABD58">
        <v>32</v>
      </c>
      <c r="ABE58">
        <v>58</v>
      </c>
      <c r="ABF58">
        <v>47</v>
      </c>
      <c r="ABG58">
        <v>35</v>
      </c>
      <c r="ABH58">
        <v>58</v>
      </c>
      <c r="ABI58">
        <v>18</v>
      </c>
      <c r="ABJ58">
        <v>28</v>
      </c>
      <c r="ABK58">
        <v>53</v>
      </c>
      <c r="ABL58">
        <v>19</v>
      </c>
      <c r="ABM58">
        <v>17</v>
      </c>
      <c r="ABN58">
        <v>11</v>
      </c>
      <c r="ABO58">
        <v>0</v>
      </c>
      <c r="ABP58">
        <v>44</v>
      </c>
      <c r="ABQ58">
        <v>21</v>
      </c>
      <c r="ABR58">
        <v>18</v>
      </c>
      <c r="ABS58">
        <v>12</v>
      </c>
      <c r="ABT58">
        <v>6</v>
      </c>
      <c r="ABU58">
        <v>7</v>
      </c>
      <c r="ABV58">
        <v>7</v>
      </c>
      <c r="ABW58">
        <v>1</v>
      </c>
      <c r="ABX58">
        <v>8</v>
      </c>
      <c r="ABY58">
        <v>2</v>
      </c>
      <c r="ABZ58">
        <v>2</v>
      </c>
      <c r="ACA58">
        <v>4</v>
      </c>
      <c r="ACB58">
        <v>7</v>
      </c>
      <c r="ACC58">
        <v>4</v>
      </c>
      <c r="ACD58">
        <v>1</v>
      </c>
      <c r="ACE58">
        <v>1</v>
      </c>
      <c r="ACF58">
        <v>2</v>
      </c>
      <c r="ACG58">
        <v>4</v>
      </c>
      <c r="ACH58">
        <v>0</v>
      </c>
      <c r="ACI58">
        <v>2</v>
      </c>
      <c r="ACJ58">
        <v>0</v>
      </c>
      <c r="ACK58">
        <v>5</v>
      </c>
      <c r="ACL58">
        <v>2</v>
      </c>
      <c r="ACM58">
        <v>2</v>
      </c>
      <c r="ACN58">
        <v>2</v>
      </c>
      <c r="ACO58">
        <v>0</v>
      </c>
      <c r="ACP58">
        <v>1</v>
      </c>
      <c r="ACQ58">
        <v>3</v>
      </c>
      <c r="ACR58">
        <v>1</v>
      </c>
      <c r="ACS58">
        <v>2</v>
      </c>
      <c r="ACT58">
        <v>1</v>
      </c>
      <c r="ACU58">
        <v>7</v>
      </c>
      <c r="ACV58">
        <v>0</v>
      </c>
      <c r="ACW58">
        <v>1</v>
      </c>
      <c r="ACX58">
        <v>0</v>
      </c>
      <c r="ACY58">
        <v>2</v>
      </c>
      <c r="ACZ58">
        <v>1</v>
      </c>
      <c r="ADA58">
        <v>1</v>
      </c>
      <c r="ADB58">
        <v>1</v>
      </c>
      <c r="ADC58">
        <v>0</v>
      </c>
      <c r="ADD58">
        <v>1</v>
      </c>
      <c r="ADE58">
        <v>0</v>
      </c>
      <c r="ADF58">
        <v>0</v>
      </c>
      <c r="ADG58">
        <v>0</v>
      </c>
      <c r="ADH58">
        <v>1</v>
      </c>
      <c r="ADI58">
        <v>0</v>
      </c>
      <c r="ADJ58">
        <v>0</v>
      </c>
      <c r="ADK58">
        <v>0</v>
      </c>
      <c r="ADL58">
        <v>0</v>
      </c>
      <c r="ADM58">
        <v>0</v>
      </c>
      <c r="ADN58">
        <v>0</v>
      </c>
      <c r="ADO58">
        <v>1</v>
      </c>
      <c r="ADP58">
        <v>0</v>
      </c>
      <c r="ADQ58">
        <v>0</v>
      </c>
      <c r="ADR58">
        <v>0</v>
      </c>
      <c r="ADS58">
        <v>0</v>
      </c>
      <c r="ADT58">
        <v>3</v>
      </c>
      <c r="ADU58">
        <v>1</v>
      </c>
      <c r="ADV58">
        <v>0</v>
      </c>
      <c r="ADW58">
        <v>0</v>
      </c>
      <c r="ADX58">
        <v>0</v>
      </c>
      <c r="ADY58">
        <v>0</v>
      </c>
      <c r="ADZ58">
        <v>0</v>
      </c>
      <c r="AEA58">
        <v>0</v>
      </c>
      <c r="AEB58">
        <v>0</v>
      </c>
      <c r="AEC58">
        <v>1</v>
      </c>
      <c r="AED58">
        <v>0</v>
      </c>
      <c r="AEE58">
        <v>2</v>
      </c>
      <c r="AEF58">
        <v>1</v>
      </c>
      <c r="AEG58">
        <v>0</v>
      </c>
      <c r="AEH58">
        <v>1</v>
      </c>
      <c r="AEI58">
        <v>0</v>
      </c>
      <c r="AEJ58">
        <v>0</v>
      </c>
      <c r="AEK58">
        <v>0</v>
      </c>
      <c r="AEL58">
        <v>0</v>
      </c>
      <c r="AEM58">
        <v>0</v>
      </c>
      <c r="AEN58">
        <v>0</v>
      </c>
      <c r="AEO58">
        <v>0</v>
      </c>
      <c r="AEP58">
        <v>0</v>
      </c>
      <c r="AEQ58">
        <v>1</v>
      </c>
      <c r="AER58">
        <v>0</v>
      </c>
      <c r="AES58">
        <v>0</v>
      </c>
      <c r="AET58">
        <v>0</v>
      </c>
      <c r="AEU58">
        <v>0</v>
      </c>
      <c r="AEV58">
        <v>0</v>
      </c>
      <c r="AEW58">
        <v>0</v>
      </c>
      <c r="AEX58">
        <v>0</v>
      </c>
      <c r="AEY58">
        <v>0</v>
      </c>
      <c r="AEZ58">
        <v>0</v>
      </c>
      <c r="AFA58">
        <v>0</v>
      </c>
      <c r="AFB58">
        <v>0</v>
      </c>
      <c r="AFC58">
        <v>1</v>
      </c>
      <c r="AFD58">
        <v>0</v>
      </c>
      <c r="AFE58">
        <v>2</v>
      </c>
      <c r="AFF58">
        <v>0</v>
      </c>
      <c r="AFG58">
        <v>0</v>
      </c>
      <c r="AFH58">
        <v>1</v>
      </c>
      <c r="AFI58">
        <v>0</v>
      </c>
      <c r="AFJ58">
        <v>0</v>
      </c>
      <c r="AFK58">
        <v>2</v>
      </c>
      <c r="AFL58">
        <v>5</v>
      </c>
      <c r="AFM58">
        <v>0</v>
      </c>
      <c r="AFN58">
        <v>0</v>
      </c>
      <c r="AFO58">
        <v>0</v>
      </c>
      <c r="AFP58">
        <v>6</v>
      </c>
      <c r="AFQ58">
        <v>0</v>
      </c>
      <c r="AFR58">
        <v>0</v>
      </c>
      <c r="AFS58">
        <v>2</v>
      </c>
      <c r="AFT58">
        <v>1</v>
      </c>
      <c r="AFU58">
        <v>0</v>
      </c>
      <c r="AFV58">
        <v>1</v>
      </c>
      <c r="AFW58">
        <v>0</v>
      </c>
      <c r="AFX58">
        <v>1</v>
      </c>
      <c r="AFY58">
        <v>0</v>
      </c>
      <c r="AFZ58">
        <v>1</v>
      </c>
      <c r="AGA58">
        <v>0</v>
      </c>
      <c r="AGB58">
        <v>0</v>
      </c>
      <c r="AGC58">
        <v>2</v>
      </c>
      <c r="AGD58">
        <v>0</v>
      </c>
      <c r="AGE58">
        <v>5</v>
      </c>
      <c r="AGF58">
        <v>1</v>
      </c>
      <c r="AGG58">
        <v>2</v>
      </c>
      <c r="AGH58">
        <v>0</v>
      </c>
      <c r="AGI58">
        <v>0</v>
      </c>
      <c r="AGJ58">
        <v>1</v>
      </c>
      <c r="AGK58">
        <v>0</v>
      </c>
      <c r="AGL58">
        <v>0</v>
      </c>
      <c r="AGM58">
        <v>0</v>
      </c>
      <c r="AGN58">
        <v>1</v>
      </c>
      <c r="AGO58">
        <v>0</v>
      </c>
      <c r="AGP58">
        <v>2</v>
      </c>
      <c r="AGQ58">
        <v>0</v>
      </c>
      <c r="AGR58">
        <v>2</v>
      </c>
      <c r="AGS58">
        <v>0</v>
      </c>
      <c r="AGT58">
        <v>2</v>
      </c>
      <c r="AGU58">
        <v>0</v>
      </c>
      <c r="AGV58">
        <v>2</v>
      </c>
      <c r="AGW58">
        <v>0</v>
      </c>
      <c r="AGX58">
        <v>0</v>
      </c>
      <c r="AGY58">
        <v>5</v>
      </c>
      <c r="AGZ58">
        <v>2</v>
      </c>
      <c r="AHA58">
        <v>1</v>
      </c>
      <c r="AHB58">
        <v>3</v>
      </c>
      <c r="AHC58">
        <v>0</v>
      </c>
      <c r="AHD58">
        <v>0</v>
      </c>
      <c r="AHE58">
        <v>4</v>
      </c>
      <c r="AHF58">
        <v>4</v>
      </c>
      <c r="AHG58">
        <v>0</v>
      </c>
      <c r="AHH58">
        <v>3</v>
      </c>
      <c r="AHI58">
        <v>2</v>
      </c>
      <c r="AHJ58">
        <v>0</v>
      </c>
      <c r="AHK58">
        <v>0</v>
      </c>
      <c r="AHL58">
        <v>4</v>
      </c>
      <c r="AHM58">
        <v>5</v>
      </c>
      <c r="AHN58">
        <v>1</v>
      </c>
      <c r="AHO58">
        <v>0</v>
      </c>
      <c r="AHP58">
        <v>0</v>
      </c>
      <c r="AHQ58">
        <v>13</v>
      </c>
      <c r="AHR58">
        <v>0</v>
      </c>
      <c r="AHS58">
        <v>3</v>
      </c>
      <c r="AHT58">
        <v>0</v>
      </c>
      <c r="AHU58">
        <v>17</v>
      </c>
      <c r="AHV58">
        <v>8</v>
      </c>
      <c r="AHW58">
        <v>0</v>
      </c>
      <c r="AHX58">
        <v>12</v>
      </c>
      <c r="AHY58">
        <v>14</v>
      </c>
      <c r="AHZ58">
        <v>4</v>
      </c>
      <c r="AIA58">
        <v>10</v>
      </c>
      <c r="AIB58">
        <v>6</v>
      </c>
      <c r="AIC58">
        <v>9</v>
      </c>
      <c r="AID58">
        <v>9</v>
      </c>
      <c r="AIE58">
        <v>12</v>
      </c>
      <c r="AIF58">
        <v>0</v>
      </c>
      <c r="AIG58">
        <v>16</v>
      </c>
      <c r="AIH58">
        <v>22</v>
      </c>
      <c r="AII58">
        <v>14</v>
      </c>
      <c r="AIJ58">
        <v>15</v>
      </c>
      <c r="AIK58">
        <v>19</v>
      </c>
      <c r="AIL58">
        <v>18</v>
      </c>
      <c r="AIM58">
        <v>13</v>
      </c>
      <c r="AIN58">
        <v>9</v>
      </c>
      <c r="AIO58">
        <v>20</v>
      </c>
      <c r="AIP58">
        <v>13</v>
      </c>
      <c r="AIQ58">
        <v>8</v>
      </c>
      <c r="AIR58">
        <v>14</v>
      </c>
      <c r="AIS58">
        <v>7</v>
      </c>
      <c r="AIT58">
        <v>2</v>
      </c>
      <c r="AIU58">
        <v>6</v>
      </c>
      <c r="AIV58">
        <v>2</v>
      </c>
      <c r="AIW58">
        <v>0</v>
      </c>
      <c r="AIX58">
        <v>4</v>
      </c>
      <c r="AIY58">
        <v>3</v>
      </c>
      <c r="AIZ58">
        <v>1</v>
      </c>
      <c r="AJA58">
        <v>2</v>
      </c>
      <c r="AJB58">
        <v>1</v>
      </c>
      <c r="AJC58">
        <v>4</v>
      </c>
      <c r="AJD58">
        <v>2</v>
      </c>
      <c r="AJE58">
        <v>3</v>
      </c>
      <c r="AJF58">
        <v>3</v>
      </c>
      <c r="AJG58">
        <v>0</v>
      </c>
      <c r="AJH58">
        <v>0</v>
      </c>
      <c r="AJI58">
        <v>0</v>
      </c>
      <c r="AJJ58">
        <v>0</v>
      </c>
      <c r="AJK58">
        <v>0</v>
      </c>
      <c r="AJL58">
        <v>0</v>
      </c>
      <c r="AJM58">
        <v>2</v>
      </c>
      <c r="AJN58">
        <v>0</v>
      </c>
      <c r="AJO58">
        <v>3</v>
      </c>
      <c r="AJP58">
        <v>0</v>
      </c>
      <c r="AJQ58">
        <v>0</v>
      </c>
      <c r="AJR58">
        <v>0</v>
      </c>
      <c r="AJS58">
        <v>1</v>
      </c>
      <c r="AJT58">
        <v>0</v>
      </c>
      <c r="AJU58">
        <v>0</v>
      </c>
      <c r="AJV58">
        <v>0</v>
      </c>
      <c r="AJW58">
        <v>2</v>
      </c>
      <c r="AJX58">
        <v>1</v>
      </c>
      <c r="AJY58">
        <v>0</v>
      </c>
      <c r="AJZ58">
        <v>0</v>
      </c>
      <c r="AKA58">
        <v>5</v>
      </c>
      <c r="AKB58">
        <v>0</v>
      </c>
      <c r="AKC58">
        <v>0</v>
      </c>
      <c r="AKD58">
        <v>0</v>
      </c>
      <c r="AKE58">
        <v>0</v>
      </c>
      <c r="AKF58">
        <v>1</v>
      </c>
      <c r="AKG58">
        <v>0</v>
      </c>
      <c r="AKH58">
        <v>0</v>
      </c>
      <c r="AKI58">
        <v>0</v>
      </c>
      <c r="AKJ58">
        <v>0</v>
      </c>
      <c r="AKK58">
        <v>0</v>
      </c>
      <c r="AKL58">
        <v>0</v>
      </c>
      <c r="AKM58">
        <v>4</v>
      </c>
      <c r="AKN58">
        <v>0</v>
      </c>
      <c r="AKO58">
        <v>0</v>
      </c>
      <c r="AKP58">
        <v>0</v>
      </c>
      <c r="AKQ58">
        <v>0</v>
      </c>
      <c r="AKR58">
        <v>1</v>
      </c>
      <c r="AKS58">
        <v>0</v>
      </c>
      <c r="AKT58">
        <v>0</v>
      </c>
      <c r="AKU58">
        <v>0</v>
      </c>
      <c r="AKV58">
        <v>1</v>
      </c>
      <c r="AKW58">
        <v>0</v>
      </c>
      <c r="AKX58">
        <v>0</v>
      </c>
      <c r="AKY58">
        <v>3</v>
      </c>
      <c r="AKZ58">
        <v>0</v>
      </c>
      <c r="ALA58">
        <v>2</v>
      </c>
      <c r="ALB58">
        <v>0</v>
      </c>
      <c r="ALC58">
        <v>0</v>
      </c>
      <c r="ALD58">
        <v>2</v>
      </c>
      <c r="ALE58">
        <v>3</v>
      </c>
      <c r="ALF58">
        <v>0</v>
      </c>
      <c r="ALG58">
        <v>0</v>
      </c>
      <c r="ALH58">
        <v>2</v>
      </c>
      <c r="ALI58">
        <v>0</v>
      </c>
      <c r="ALJ58">
        <v>0</v>
      </c>
      <c r="ALK58">
        <v>0</v>
      </c>
      <c r="ALL58">
        <v>0</v>
      </c>
      <c r="ALM58">
        <v>0</v>
      </c>
      <c r="ALN58">
        <v>0</v>
      </c>
      <c r="ALO58">
        <v>3</v>
      </c>
      <c r="ALP58">
        <v>0</v>
      </c>
      <c r="ALQ58">
        <v>0</v>
      </c>
      <c r="ALR58">
        <v>0</v>
      </c>
      <c r="ALS58">
        <v>0</v>
      </c>
      <c r="ALT58">
        <v>2</v>
      </c>
      <c r="ALU58">
        <v>0</v>
      </c>
      <c r="ALV58">
        <v>0</v>
      </c>
      <c r="ALW58">
        <v>0</v>
      </c>
      <c r="ALX58">
        <v>1</v>
      </c>
      <c r="ALY58">
        <v>0</v>
      </c>
      <c r="ALZ58">
        <v>0</v>
      </c>
      <c r="AMA58">
        <v>1</v>
      </c>
      <c r="AMB58">
        <v>0</v>
      </c>
      <c r="AMC58">
        <v>0</v>
      </c>
      <c r="AMD58">
        <v>0</v>
      </c>
      <c r="AME58">
        <v>0</v>
      </c>
      <c r="AMF58">
        <v>0</v>
      </c>
      <c r="AMG58">
        <v>0</v>
      </c>
      <c r="AMH58">
        <v>0</v>
      </c>
      <c r="AMI58">
        <v>0</v>
      </c>
      <c r="AMJ58">
        <v>0</v>
      </c>
      <c r="AMK58">
        <v>0</v>
      </c>
      <c r="AML58">
        <v>0</v>
      </c>
      <c r="AMM58">
        <v>0</v>
      </c>
      <c r="AMN58">
        <v>0</v>
      </c>
      <c r="AMO58">
        <v>0</v>
      </c>
      <c r="AMP58">
        <v>0</v>
      </c>
      <c r="AMQ58">
        <v>0</v>
      </c>
      <c r="AMR58">
        <v>0</v>
      </c>
      <c r="AMS58">
        <v>0</v>
      </c>
      <c r="AMT58">
        <v>0</v>
      </c>
      <c r="AMU58">
        <v>0</v>
      </c>
      <c r="AMV58">
        <v>0</v>
      </c>
      <c r="AMW58">
        <v>0</v>
      </c>
      <c r="AMX58">
        <v>0</v>
      </c>
      <c r="AMY58">
        <v>0</v>
      </c>
      <c r="AMZ58">
        <v>0</v>
      </c>
      <c r="ANA58">
        <v>0</v>
      </c>
      <c r="ANB58">
        <v>0</v>
      </c>
      <c r="ANC58">
        <v>0</v>
      </c>
      <c r="AND58">
        <v>0</v>
      </c>
      <c r="ANE58">
        <v>0</v>
      </c>
      <c r="ANF58">
        <v>0</v>
      </c>
      <c r="ANG58">
        <v>0</v>
      </c>
      <c r="ANH58">
        <v>0</v>
      </c>
      <c r="ANI58">
        <v>0</v>
      </c>
      <c r="ANJ58">
        <v>0</v>
      </c>
      <c r="ANK58">
        <v>0</v>
      </c>
      <c r="ANL58">
        <v>0</v>
      </c>
      <c r="ANM58">
        <v>0</v>
      </c>
      <c r="ANN58">
        <v>0</v>
      </c>
      <c r="ANO58">
        <v>0</v>
      </c>
      <c r="ANP58">
        <v>0</v>
      </c>
      <c r="ANQ58">
        <v>0</v>
      </c>
      <c r="ANR58">
        <v>0</v>
      </c>
      <c r="ANS58">
        <v>0</v>
      </c>
      <c r="ANT58">
        <v>0</v>
      </c>
      <c r="ANU58">
        <v>0</v>
      </c>
      <c r="ANV58">
        <v>0</v>
      </c>
      <c r="ANW58">
        <v>0</v>
      </c>
      <c r="ANX58">
        <v>0</v>
      </c>
      <c r="ANY58">
        <v>0</v>
      </c>
      <c r="ANZ58">
        <v>0</v>
      </c>
      <c r="AOA58">
        <v>0</v>
      </c>
      <c r="AOB58">
        <v>0</v>
      </c>
      <c r="AOC58">
        <v>0</v>
      </c>
      <c r="AOD58">
        <v>0</v>
      </c>
      <c r="AOE58">
        <v>0</v>
      </c>
      <c r="AOF58">
        <v>0</v>
      </c>
      <c r="AOG58">
        <v>0</v>
      </c>
      <c r="AOH58">
        <v>0</v>
      </c>
      <c r="AOI58">
        <v>0</v>
      </c>
      <c r="AOJ58">
        <v>0</v>
      </c>
      <c r="AOK58">
        <v>0</v>
      </c>
      <c r="AOL58">
        <v>0</v>
      </c>
      <c r="AOM58">
        <v>0</v>
      </c>
      <c r="AON58">
        <v>0</v>
      </c>
      <c r="AOO58">
        <v>0</v>
      </c>
      <c r="AOP58">
        <v>0</v>
      </c>
      <c r="AOQ58">
        <v>0</v>
      </c>
      <c r="AOR58">
        <v>0</v>
      </c>
      <c r="AOS58">
        <v>0</v>
      </c>
      <c r="AOT58">
        <v>0</v>
      </c>
      <c r="AOU58">
        <v>0</v>
      </c>
      <c r="AOV58">
        <v>0</v>
      </c>
      <c r="AOW58">
        <v>0</v>
      </c>
      <c r="AOX58">
        <v>0</v>
      </c>
      <c r="AOY58">
        <v>0</v>
      </c>
      <c r="AOZ58">
        <v>0</v>
      </c>
      <c r="APA58">
        <v>0</v>
      </c>
      <c r="APB58">
        <v>0</v>
      </c>
      <c r="APC58">
        <v>0</v>
      </c>
      <c r="APD58">
        <v>0</v>
      </c>
      <c r="APE58">
        <v>0</v>
      </c>
      <c r="APF58">
        <v>0</v>
      </c>
      <c r="APG58">
        <v>0</v>
      </c>
      <c r="APH58">
        <v>0</v>
      </c>
      <c r="API58">
        <v>0</v>
      </c>
      <c r="APJ58">
        <v>0</v>
      </c>
      <c r="APK58">
        <v>0</v>
      </c>
      <c r="APL58">
        <v>0</v>
      </c>
      <c r="APM58">
        <v>0</v>
      </c>
      <c r="APN58">
        <v>0</v>
      </c>
      <c r="APO58">
        <v>0</v>
      </c>
      <c r="APP58">
        <v>0</v>
      </c>
      <c r="APQ58">
        <v>0</v>
      </c>
      <c r="APR58">
        <v>0</v>
      </c>
      <c r="APS58">
        <v>0</v>
      </c>
      <c r="APT58">
        <v>0</v>
      </c>
      <c r="APU58">
        <v>0</v>
      </c>
      <c r="APV58">
        <v>0</v>
      </c>
      <c r="APW58">
        <v>0</v>
      </c>
      <c r="APX58">
        <v>0</v>
      </c>
      <c r="APY58">
        <v>0</v>
      </c>
      <c r="APZ58">
        <v>0</v>
      </c>
      <c r="AQA58">
        <v>0</v>
      </c>
      <c r="AQB58">
        <v>0</v>
      </c>
      <c r="AQC58">
        <v>0</v>
      </c>
      <c r="AQD58">
        <v>0</v>
      </c>
      <c r="AQE58">
        <v>0</v>
      </c>
      <c r="AQF58">
        <v>0</v>
      </c>
      <c r="AQG58">
        <v>0</v>
      </c>
      <c r="AQH58">
        <v>0</v>
      </c>
      <c r="AQI58">
        <v>0</v>
      </c>
      <c r="AQJ58">
        <v>0</v>
      </c>
      <c r="AQK58">
        <v>0</v>
      </c>
      <c r="AQL58">
        <v>0</v>
      </c>
      <c r="AQM58">
        <v>0</v>
      </c>
      <c r="AQN58">
        <v>0</v>
      </c>
      <c r="AQO58">
        <v>0</v>
      </c>
      <c r="AQP58">
        <v>0</v>
      </c>
      <c r="AQQ58">
        <v>0</v>
      </c>
      <c r="AQR58">
        <v>0</v>
      </c>
      <c r="AQS58">
        <v>0</v>
      </c>
      <c r="AQT58">
        <v>0</v>
      </c>
      <c r="AQU58">
        <v>0</v>
      </c>
      <c r="AQV58">
        <v>0</v>
      </c>
      <c r="AQW58">
        <v>0</v>
      </c>
      <c r="AQX58">
        <v>0</v>
      </c>
      <c r="AQY58">
        <v>0</v>
      </c>
      <c r="AQZ58">
        <v>0</v>
      </c>
    </row>
    <row r="59" spans="1:1144" x14ac:dyDescent="0.3">
      <c r="A59" t="s">
        <v>1203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1</v>
      </c>
      <c r="AM59">
        <v>0</v>
      </c>
      <c r="AN59">
        <v>0</v>
      </c>
      <c r="AO59">
        <v>0</v>
      </c>
      <c r="AP59">
        <v>0</v>
      </c>
      <c r="AQ59">
        <v>1</v>
      </c>
      <c r="AR59">
        <v>0</v>
      </c>
      <c r="AS59">
        <v>1</v>
      </c>
      <c r="AT59">
        <v>7</v>
      </c>
      <c r="AU59">
        <v>0</v>
      </c>
      <c r="AV59">
        <v>0</v>
      </c>
      <c r="AW59">
        <v>0</v>
      </c>
      <c r="AX59">
        <v>2</v>
      </c>
      <c r="AY59">
        <v>4</v>
      </c>
      <c r="AZ59">
        <v>0</v>
      </c>
      <c r="BA59">
        <v>63</v>
      </c>
      <c r="BB59">
        <v>36</v>
      </c>
      <c r="BC59">
        <v>56</v>
      </c>
      <c r="BD59">
        <v>34</v>
      </c>
      <c r="BE59">
        <v>20</v>
      </c>
      <c r="BF59">
        <v>33</v>
      </c>
      <c r="BG59">
        <v>9</v>
      </c>
      <c r="BH59">
        <v>16</v>
      </c>
      <c r="BI59">
        <v>23</v>
      </c>
      <c r="BJ59">
        <v>20</v>
      </c>
      <c r="BK59">
        <v>26</v>
      </c>
      <c r="BL59">
        <v>17</v>
      </c>
      <c r="BM59">
        <v>35</v>
      </c>
      <c r="BN59">
        <v>134</v>
      </c>
      <c r="BO59">
        <v>37</v>
      </c>
      <c r="BP59">
        <v>70</v>
      </c>
      <c r="BQ59">
        <v>34</v>
      </c>
      <c r="BR59">
        <v>36</v>
      </c>
      <c r="BS59">
        <v>30</v>
      </c>
      <c r="BT59">
        <v>34</v>
      </c>
      <c r="BU59">
        <v>79</v>
      </c>
      <c r="BV59">
        <v>103</v>
      </c>
      <c r="BW59">
        <v>78</v>
      </c>
      <c r="BX59">
        <v>58</v>
      </c>
      <c r="BY59">
        <v>11</v>
      </c>
      <c r="BZ59">
        <v>41</v>
      </c>
      <c r="CA59">
        <v>36</v>
      </c>
      <c r="CB59">
        <v>22</v>
      </c>
      <c r="CC59">
        <v>51</v>
      </c>
      <c r="CD59">
        <v>46</v>
      </c>
      <c r="CE59">
        <v>5</v>
      </c>
      <c r="CF59">
        <v>23</v>
      </c>
      <c r="CG59">
        <v>41</v>
      </c>
      <c r="CH59">
        <v>27</v>
      </c>
      <c r="CI59">
        <v>34</v>
      </c>
      <c r="CJ59">
        <v>25</v>
      </c>
      <c r="CK59">
        <v>53</v>
      </c>
      <c r="CL59">
        <v>16</v>
      </c>
      <c r="CM59">
        <v>7</v>
      </c>
      <c r="CN59">
        <v>17</v>
      </c>
      <c r="CO59">
        <v>7</v>
      </c>
      <c r="CP59">
        <v>33</v>
      </c>
      <c r="CQ59">
        <v>13</v>
      </c>
      <c r="CR59">
        <v>30</v>
      </c>
      <c r="CS59">
        <v>8</v>
      </c>
      <c r="CT59">
        <v>4</v>
      </c>
      <c r="CU59">
        <v>13</v>
      </c>
      <c r="CV59">
        <v>6</v>
      </c>
      <c r="CW59">
        <v>23</v>
      </c>
      <c r="CX59">
        <v>5</v>
      </c>
      <c r="CY59">
        <v>5</v>
      </c>
      <c r="CZ59">
        <v>1</v>
      </c>
      <c r="DA59">
        <v>3</v>
      </c>
      <c r="DB59">
        <v>8</v>
      </c>
      <c r="DC59">
        <v>2</v>
      </c>
      <c r="DD59">
        <v>7</v>
      </c>
      <c r="DE59">
        <v>5</v>
      </c>
      <c r="DF59">
        <v>8</v>
      </c>
      <c r="DG59">
        <v>6</v>
      </c>
      <c r="DH59">
        <v>2</v>
      </c>
      <c r="DI59">
        <v>5</v>
      </c>
      <c r="DJ59">
        <v>5</v>
      </c>
      <c r="DK59">
        <v>7</v>
      </c>
      <c r="DL59">
        <v>8</v>
      </c>
      <c r="DM59">
        <v>4</v>
      </c>
      <c r="DN59">
        <v>4</v>
      </c>
      <c r="DO59">
        <v>10</v>
      </c>
      <c r="DP59">
        <v>7</v>
      </c>
      <c r="DQ59">
        <v>3</v>
      </c>
      <c r="DR59">
        <v>6</v>
      </c>
      <c r="DS59">
        <v>7</v>
      </c>
      <c r="DT59">
        <v>14</v>
      </c>
      <c r="DU59">
        <v>2</v>
      </c>
      <c r="DV59">
        <v>1</v>
      </c>
      <c r="DW59">
        <v>10</v>
      </c>
      <c r="DX59">
        <v>6</v>
      </c>
      <c r="DY59">
        <v>11</v>
      </c>
      <c r="DZ59">
        <v>8</v>
      </c>
      <c r="EA59">
        <v>6</v>
      </c>
      <c r="EB59">
        <v>4</v>
      </c>
      <c r="EC59">
        <v>1</v>
      </c>
      <c r="ED59">
        <v>0</v>
      </c>
      <c r="EE59">
        <v>10</v>
      </c>
      <c r="EF59">
        <v>10</v>
      </c>
      <c r="EG59">
        <v>20</v>
      </c>
      <c r="EH59">
        <v>21</v>
      </c>
      <c r="EI59">
        <v>8</v>
      </c>
      <c r="EJ59">
        <v>1</v>
      </c>
      <c r="EK59">
        <v>7</v>
      </c>
      <c r="EL59">
        <v>11</v>
      </c>
      <c r="EM59">
        <v>7</v>
      </c>
      <c r="EN59">
        <v>5</v>
      </c>
      <c r="EO59">
        <v>3</v>
      </c>
      <c r="EP59">
        <v>0</v>
      </c>
      <c r="EQ59">
        <v>1</v>
      </c>
      <c r="ER59">
        <v>1</v>
      </c>
      <c r="ES59">
        <v>2</v>
      </c>
      <c r="ET59">
        <v>0</v>
      </c>
      <c r="EU59">
        <v>2</v>
      </c>
      <c r="EV59">
        <v>2</v>
      </c>
      <c r="EW59">
        <v>0</v>
      </c>
      <c r="EX59">
        <v>0</v>
      </c>
      <c r="EY59">
        <v>1</v>
      </c>
      <c r="EZ59">
        <v>1</v>
      </c>
      <c r="FA59">
        <v>1</v>
      </c>
      <c r="FB59">
        <v>2</v>
      </c>
      <c r="FC59">
        <v>0</v>
      </c>
      <c r="FD59">
        <v>1</v>
      </c>
      <c r="FE59">
        <v>0</v>
      </c>
      <c r="FF59">
        <v>2</v>
      </c>
      <c r="FG59">
        <v>0</v>
      </c>
      <c r="FH59">
        <v>1</v>
      </c>
      <c r="FI59">
        <v>1</v>
      </c>
      <c r="FJ59">
        <v>2</v>
      </c>
      <c r="FK59">
        <v>0</v>
      </c>
      <c r="FL59">
        <v>1</v>
      </c>
      <c r="FM59">
        <v>1</v>
      </c>
      <c r="FN59">
        <v>8</v>
      </c>
      <c r="FO59">
        <v>8</v>
      </c>
      <c r="FP59">
        <v>2</v>
      </c>
      <c r="FQ59">
        <v>1</v>
      </c>
      <c r="FR59">
        <v>0</v>
      </c>
      <c r="FS59">
        <v>0</v>
      </c>
      <c r="FT59">
        <v>1</v>
      </c>
      <c r="FU59">
        <v>1</v>
      </c>
      <c r="FV59">
        <v>0</v>
      </c>
      <c r="FW59">
        <v>4</v>
      </c>
      <c r="FX59">
        <v>1</v>
      </c>
      <c r="FY59">
        <v>0</v>
      </c>
      <c r="FZ59">
        <v>0</v>
      </c>
      <c r="GA59">
        <v>1</v>
      </c>
      <c r="GB59">
        <v>3</v>
      </c>
      <c r="GC59">
        <v>2</v>
      </c>
      <c r="GD59">
        <v>1</v>
      </c>
      <c r="GE59">
        <v>5</v>
      </c>
      <c r="GF59">
        <v>1</v>
      </c>
      <c r="GG59">
        <v>0</v>
      </c>
      <c r="GH59">
        <v>4</v>
      </c>
      <c r="GI59">
        <v>4</v>
      </c>
      <c r="GJ59">
        <v>9</v>
      </c>
      <c r="GK59">
        <v>13</v>
      </c>
      <c r="GL59">
        <v>8</v>
      </c>
      <c r="GM59">
        <v>7</v>
      </c>
      <c r="GN59">
        <v>1</v>
      </c>
      <c r="GO59">
        <v>11</v>
      </c>
      <c r="GP59">
        <v>22</v>
      </c>
      <c r="GQ59">
        <v>11</v>
      </c>
      <c r="GR59">
        <v>9</v>
      </c>
      <c r="GS59">
        <v>14</v>
      </c>
      <c r="GT59">
        <v>5</v>
      </c>
      <c r="GU59">
        <v>6</v>
      </c>
      <c r="GV59">
        <v>9</v>
      </c>
      <c r="GW59">
        <v>7</v>
      </c>
      <c r="GX59">
        <v>0</v>
      </c>
      <c r="GY59">
        <v>3</v>
      </c>
      <c r="GZ59">
        <v>7</v>
      </c>
      <c r="HA59">
        <v>6</v>
      </c>
      <c r="HB59">
        <v>2</v>
      </c>
      <c r="HC59">
        <v>8</v>
      </c>
      <c r="HD59">
        <v>7</v>
      </c>
      <c r="HE59">
        <v>20</v>
      </c>
      <c r="HF59">
        <v>17</v>
      </c>
      <c r="HG59">
        <v>21</v>
      </c>
      <c r="HH59">
        <v>7</v>
      </c>
      <c r="HI59">
        <v>3</v>
      </c>
      <c r="HJ59">
        <v>19</v>
      </c>
      <c r="HK59">
        <v>17</v>
      </c>
      <c r="HL59">
        <v>14</v>
      </c>
      <c r="HM59">
        <v>18</v>
      </c>
      <c r="HN59">
        <v>20</v>
      </c>
      <c r="HO59">
        <v>10</v>
      </c>
      <c r="HP59">
        <v>2</v>
      </c>
      <c r="HQ59">
        <v>20</v>
      </c>
      <c r="HR59">
        <v>20</v>
      </c>
      <c r="HS59">
        <v>26</v>
      </c>
      <c r="HT59">
        <v>15</v>
      </c>
      <c r="HU59">
        <v>35</v>
      </c>
      <c r="HV59">
        <v>25</v>
      </c>
      <c r="HW59">
        <v>16</v>
      </c>
      <c r="HX59">
        <v>32</v>
      </c>
      <c r="HY59">
        <v>21</v>
      </c>
      <c r="HZ59">
        <v>15</v>
      </c>
      <c r="IA59">
        <v>32</v>
      </c>
      <c r="IB59">
        <v>23</v>
      </c>
      <c r="IC59">
        <v>21</v>
      </c>
      <c r="ID59">
        <v>22</v>
      </c>
      <c r="IE59">
        <v>24</v>
      </c>
      <c r="IF59">
        <v>34</v>
      </c>
      <c r="IG59">
        <v>22</v>
      </c>
      <c r="IH59">
        <v>36</v>
      </c>
      <c r="II59">
        <v>61</v>
      </c>
      <c r="IJ59">
        <v>49</v>
      </c>
      <c r="IK59">
        <v>17</v>
      </c>
      <c r="IL59">
        <v>35</v>
      </c>
      <c r="IM59">
        <v>57</v>
      </c>
      <c r="IN59">
        <v>43</v>
      </c>
      <c r="IO59">
        <v>42</v>
      </c>
      <c r="IP59">
        <v>47</v>
      </c>
      <c r="IQ59">
        <v>35</v>
      </c>
      <c r="IR59">
        <v>67</v>
      </c>
      <c r="IS59">
        <v>48</v>
      </c>
      <c r="IT59">
        <v>56</v>
      </c>
      <c r="IU59">
        <v>79</v>
      </c>
      <c r="IV59">
        <v>57</v>
      </c>
      <c r="IW59">
        <v>70</v>
      </c>
      <c r="IX59">
        <v>30</v>
      </c>
      <c r="IY59">
        <v>10</v>
      </c>
      <c r="IZ59">
        <v>42</v>
      </c>
      <c r="JA59">
        <v>56</v>
      </c>
      <c r="JB59">
        <v>45</v>
      </c>
      <c r="JC59">
        <v>49</v>
      </c>
      <c r="JD59">
        <v>37</v>
      </c>
      <c r="JE59">
        <v>19</v>
      </c>
      <c r="JF59">
        <v>18</v>
      </c>
      <c r="JG59">
        <v>25</v>
      </c>
      <c r="JH59">
        <v>39</v>
      </c>
      <c r="JI59">
        <v>33</v>
      </c>
      <c r="JJ59">
        <v>37</v>
      </c>
      <c r="JK59">
        <v>35</v>
      </c>
      <c r="JL59">
        <v>26</v>
      </c>
      <c r="JM59">
        <v>7</v>
      </c>
      <c r="JN59">
        <v>42</v>
      </c>
      <c r="JO59">
        <v>44</v>
      </c>
      <c r="JP59">
        <v>76</v>
      </c>
      <c r="JQ59">
        <v>53</v>
      </c>
      <c r="JR59">
        <v>51</v>
      </c>
      <c r="JS59">
        <v>60</v>
      </c>
      <c r="JT59">
        <v>17</v>
      </c>
      <c r="JU59">
        <v>37</v>
      </c>
      <c r="JV59">
        <v>125</v>
      </c>
      <c r="JW59">
        <v>81</v>
      </c>
      <c r="JX59">
        <v>100</v>
      </c>
      <c r="JY59">
        <v>134</v>
      </c>
      <c r="JZ59">
        <v>80</v>
      </c>
      <c r="KA59">
        <v>61</v>
      </c>
      <c r="KB59">
        <v>79</v>
      </c>
      <c r="KC59">
        <v>208</v>
      </c>
      <c r="KD59">
        <v>131</v>
      </c>
      <c r="KE59">
        <v>241</v>
      </c>
      <c r="KF59">
        <v>228</v>
      </c>
      <c r="KG59">
        <v>192</v>
      </c>
      <c r="KH59">
        <v>125</v>
      </c>
      <c r="KI59">
        <v>126</v>
      </c>
      <c r="KJ59">
        <v>132</v>
      </c>
      <c r="KK59">
        <v>373</v>
      </c>
      <c r="KL59">
        <v>267</v>
      </c>
      <c r="KM59">
        <v>264</v>
      </c>
      <c r="KN59">
        <v>225</v>
      </c>
      <c r="KO59">
        <v>211</v>
      </c>
      <c r="KP59">
        <v>185</v>
      </c>
      <c r="KQ59">
        <v>271</v>
      </c>
      <c r="KR59">
        <v>411</v>
      </c>
      <c r="KS59">
        <v>361</v>
      </c>
      <c r="KT59">
        <v>299</v>
      </c>
      <c r="KU59">
        <v>349</v>
      </c>
      <c r="KV59">
        <v>232</v>
      </c>
      <c r="KW59">
        <v>203</v>
      </c>
      <c r="KX59">
        <v>382</v>
      </c>
      <c r="KY59">
        <v>414</v>
      </c>
      <c r="KZ59">
        <v>368</v>
      </c>
      <c r="LA59">
        <v>375</v>
      </c>
      <c r="LB59">
        <v>354</v>
      </c>
      <c r="LC59">
        <v>256</v>
      </c>
      <c r="LD59">
        <v>189</v>
      </c>
      <c r="LE59">
        <v>522</v>
      </c>
      <c r="LF59">
        <v>450</v>
      </c>
      <c r="LG59">
        <v>470</v>
      </c>
      <c r="LH59">
        <v>561</v>
      </c>
      <c r="LI59">
        <v>478</v>
      </c>
      <c r="LJ59">
        <v>248</v>
      </c>
      <c r="LK59">
        <v>284</v>
      </c>
      <c r="LL59">
        <v>544</v>
      </c>
      <c r="LM59">
        <v>544</v>
      </c>
      <c r="LN59">
        <v>358</v>
      </c>
      <c r="LO59">
        <v>757</v>
      </c>
      <c r="LP59">
        <v>342</v>
      </c>
      <c r="LQ59">
        <v>330</v>
      </c>
      <c r="LR59">
        <v>297</v>
      </c>
      <c r="LS59">
        <v>589</v>
      </c>
      <c r="LT59">
        <v>733</v>
      </c>
      <c r="LU59">
        <v>654</v>
      </c>
      <c r="LV59">
        <v>561</v>
      </c>
      <c r="LW59">
        <v>575</v>
      </c>
      <c r="LX59">
        <v>289</v>
      </c>
      <c r="LY59">
        <v>564</v>
      </c>
      <c r="LZ59">
        <v>662</v>
      </c>
      <c r="MA59">
        <v>700</v>
      </c>
      <c r="MB59">
        <v>573</v>
      </c>
      <c r="MC59">
        <v>445</v>
      </c>
      <c r="MD59">
        <v>365</v>
      </c>
      <c r="ME59">
        <v>416</v>
      </c>
      <c r="MF59">
        <v>475</v>
      </c>
      <c r="MG59">
        <v>973</v>
      </c>
      <c r="MH59">
        <v>734</v>
      </c>
      <c r="MI59">
        <v>416</v>
      </c>
      <c r="MJ59">
        <v>383</v>
      </c>
      <c r="MK59">
        <v>342</v>
      </c>
      <c r="ML59">
        <v>390</v>
      </c>
      <c r="MM59">
        <v>429</v>
      </c>
      <c r="MN59">
        <v>717</v>
      </c>
      <c r="MO59">
        <v>1084</v>
      </c>
      <c r="MP59">
        <v>786</v>
      </c>
      <c r="MQ59">
        <v>552</v>
      </c>
      <c r="MR59">
        <v>427</v>
      </c>
      <c r="MS59">
        <v>289</v>
      </c>
      <c r="MT59">
        <v>333</v>
      </c>
      <c r="MU59">
        <v>853</v>
      </c>
      <c r="MV59">
        <v>630</v>
      </c>
      <c r="MW59">
        <v>475</v>
      </c>
      <c r="MX59">
        <v>595</v>
      </c>
      <c r="MY59">
        <v>388</v>
      </c>
      <c r="MZ59">
        <v>265</v>
      </c>
      <c r="NA59">
        <v>597</v>
      </c>
      <c r="NB59">
        <v>603</v>
      </c>
      <c r="NC59">
        <v>668</v>
      </c>
      <c r="ND59">
        <v>489</v>
      </c>
      <c r="NE59">
        <v>483</v>
      </c>
      <c r="NF59">
        <v>532</v>
      </c>
      <c r="NG59">
        <v>259</v>
      </c>
      <c r="NH59">
        <v>355</v>
      </c>
      <c r="NI59">
        <v>636</v>
      </c>
      <c r="NJ59">
        <v>690</v>
      </c>
      <c r="NK59">
        <v>687</v>
      </c>
      <c r="NL59">
        <v>404</v>
      </c>
      <c r="NM59">
        <v>461</v>
      </c>
      <c r="NN59">
        <v>367</v>
      </c>
      <c r="NO59">
        <v>403</v>
      </c>
      <c r="NP59">
        <v>685</v>
      </c>
      <c r="NQ59">
        <v>671</v>
      </c>
      <c r="NR59">
        <v>591</v>
      </c>
      <c r="NS59">
        <v>587</v>
      </c>
      <c r="NT59">
        <v>416</v>
      </c>
      <c r="NU59">
        <v>339</v>
      </c>
      <c r="NV59">
        <v>542</v>
      </c>
      <c r="NW59">
        <v>796</v>
      </c>
      <c r="NX59">
        <v>675</v>
      </c>
      <c r="NY59">
        <v>713</v>
      </c>
      <c r="NZ59">
        <v>756</v>
      </c>
      <c r="OA59">
        <v>667</v>
      </c>
      <c r="OB59">
        <v>411</v>
      </c>
      <c r="OC59">
        <v>617</v>
      </c>
      <c r="OD59">
        <v>856</v>
      </c>
      <c r="OE59">
        <v>995</v>
      </c>
      <c r="OF59">
        <v>951</v>
      </c>
      <c r="OG59">
        <v>787</v>
      </c>
      <c r="OH59">
        <v>583</v>
      </c>
      <c r="OI59">
        <v>829</v>
      </c>
      <c r="OJ59">
        <v>962</v>
      </c>
      <c r="OK59">
        <v>1068</v>
      </c>
      <c r="OL59">
        <v>1152</v>
      </c>
      <c r="OM59">
        <v>1203</v>
      </c>
      <c r="ON59">
        <v>1569</v>
      </c>
      <c r="OO59">
        <v>1201</v>
      </c>
      <c r="OP59">
        <v>1028</v>
      </c>
      <c r="OQ59">
        <v>1111</v>
      </c>
      <c r="OR59">
        <v>1454</v>
      </c>
      <c r="OS59">
        <v>1417</v>
      </c>
      <c r="OT59">
        <v>1534</v>
      </c>
      <c r="OU59">
        <v>1540</v>
      </c>
      <c r="OV59">
        <v>1319</v>
      </c>
      <c r="OW59">
        <v>1180</v>
      </c>
      <c r="OX59">
        <v>1308</v>
      </c>
      <c r="OY59">
        <v>1482</v>
      </c>
      <c r="OZ59">
        <v>1956</v>
      </c>
      <c r="PA59">
        <v>1357</v>
      </c>
      <c r="PB59">
        <v>1586</v>
      </c>
      <c r="PC59">
        <v>935</v>
      </c>
      <c r="PD59">
        <v>1279</v>
      </c>
      <c r="PE59">
        <v>1462</v>
      </c>
      <c r="PF59">
        <v>1783</v>
      </c>
      <c r="PG59">
        <v>1700</v>
      </c>
      <c r="PH59">
        <v>1749</v>
      </c>
      <c r="PI59">
        <v>1248</v>
      </c>
      <c r="PJ59">
        <v>1373</v>
      </c>
      <c r="PK59">
        <v>993</v>
      </c>
      <c r="PL59">
        <v>1062</v>
      </c>
      <c r="PM59">
        <v>1552</v>
      </c>
      <c r="PN59">
        <v>1429</v>
      </c>
      <c r="PO59">
        <v>1150</v>
      </c>
      <c r="PP59">
        <v>1151</v>
      </c>
      <c r="PQ59">
        <v>892</v>
      </c>
      <c r="PR59">
        <v>584</v>
      </c>
      <c r="PS59">
        <v>1202</v>
      </c>
      <c r="PT59">
        <v>1008</v>
      </c>
      <c r="PU59">
        <v>829</v>
      </c>
      <c r="PV59">
        <v>1165</v>
      </c>
      <c r="PW59">
        <v>519</v>
      </c>
      <c r="PX59">
        <v>462</v>
      </c>
      <c r="PY59">
        <v>382</v>
      </c>
      <c r="PZ59">
        <v>899</v>
      </c>
      <c r="QA59">
        <v>984</v>
      </c>
      <c r="QB59">
        <v>757</v>
      </c>
      <c r="QC59">
        <v>677</v>
      </c>
      <c r="QD59">
        <v>638</v>
      </c>
      <c r="QE59">
        <v>438</v>
      </c>
      <c r="QF59">
        <v>269</v>
      </c>
      <c r="QG59">
        <v>637</v>
      </c>
      <c r="QH59">
        <v>549</v>
      </c>
      <c r="QI59">
        <v>571</v>
      </c>
      <c r="QJ59">
        <v>478</v>
      </c>
      <c r="QK59">
        <v>333</v>
      </c>
      <c r="QL59">
        <v>543</v>
      </c>
      <c r="QM59">
        <v>228</v>
      </c>
      <c r="QN59">
        <v>535</v>
      </c>
      <c r="QO59">
        <v>472</v>
      </c>
      <c r="QP59">
        <v>429</v>
      </c>
      <c r="QQ59">
        <v>392</v>
      </c>
      <c r="QR59">
        <v>390</v>
      </c>
      <c r="QS59">
        <v>215</v>
      </c>
      <c r="QT59">
        <v>163</v>
      </c>
      <c r="QU59">
        <v>458</v>
      </c>
      <c r="QV59">
        <v>396</v>
      </c>
      <c r="QW59">
        <v>425</v>
      </c>
      <c r="QX59">
        <v>362</v>
      </c>
      <c r="QY59">
        <v>431</v>
      </c>
      <c r="QZ59">
        <v>235</v>
      </c>
      <c r="RA59">
        <v>258</v>
      </c>
      <c r="RB59">
        <v>401</v>
      </c>
      <c r="RC59">
        <v>437</v>
      </c>
      <c r="RD59">
        <v>366</v>
      </c>
      <c r="RE59">
        <v>382</v>
      </c>
      <c r="RF59">
        <v>372</v>
      </c>
      <c r="RG59">
        <v>225</v>
      </c>
      <c r="RH59">
        <v>211</v>
      </c>
      <c r="RI59">
        <v>359</v>
      </c>
      <c r="RJ59">
        <v>368</v>
      </c>
      <c r="RK59">
        <v>300</v>
      </c>
      <c r="RL59">
        <v>278</v>
      </c>
      <c r="RM59">
        <v>280</v>
      </c>
      <c r="RN59">
        <v>131</v>
      </c>
      <c r="RO59">
        <v>153</v>
      </c>
      <c r="RP59">
        <v>294</v>
      </c>
      <c r="RQ59">
        <v>257</v>
      </c>
      <c r="RR59">
        <v>327</v>
      </c>
      <c r="RS59">
        <v>225</v>
      </c>
      <c r="RT59">
        <v>180</v>
      </c>
      <c r="RU59">
        <v>103</v>
      </c>
      <c r="RV59">
        <v>77</v>
      </c>
      <c r="RW59">
        <v>160</v>
      </c>
      <c r="RX59">
        <v>185</v>
      </c>
      <c r="RY59">
        <v>144</v>
      </c>
      <c r="RZ59">
        <v>139</v>
      </c>
      <c r="SA59">
        <v>127</v>
      </c>
      <c r="SB59">
        <v>62</v>
      </c>
      <c r="SC59">
        <v>58</v>
      </c>
      <c r="SD59">
        <v>130</v>
      </c>
      <c r="SE59">
        <v>130</v>
      </c>
      <c r="SF59">
        <v>105</v>
      </c>
      <c r="SG59">
        <v>96</v>
      </c>
      <c r="SH59">
        <v>63</v>
      </c>
      <c r="SI59">
        <v>51</v>
      </c>
      <c r="SJ59">
        <v>37</v>
      </c>
      <c r="SK59">
        <v>86</v>
      </c>
      <c r="SL59">
        <v>68</v>
      </c>
      <c r="SM59">
        <v>54</v>
      </c>
      <c r="SN59">
        <v>54</v>
      </c>
      <c r="SO59">
        <v>55</v>
      </c>
      <c r="SP59">
        <v>37</v>
      </c>
      <c r="SQ59">
        <v>28</v>
      </c>
      <c r="SR59">
        <v>61</v>
      </c>
      <c r="SS59">
        <v>59</v>
      </c>
      <c r="ST59">
        <v>37</v>
      </c>
      <c r="SU59">
        <v>56</v>
      </c>
      <c r="SV59">
        <v>30</v>
      </c>
      <c r="SW59">
        <v>25</v>
      </c>
      <c r="SX59">
        <v>12</v>
      </c>
      <c r="SY59">
        <v>37</v>
      </c>
      <c r="SZ59">
        <v>25</v>
      </c>
      <c r="TA59">
        <v>18</v>
      </c>
      <c r="TB59">
        <v>10</v>
      </c>
      <c r="TC59">
        <v>33</v>
      </c>
      <c r="TD59">
        <v>27</v>
      </c>
      <c r="TE59">
        <v>15</v>
      </c>
      <c r="TF59">
        <v>45</v>
      </c>
      <c r="TG59">
        <v>36</v>
      </c>
      <c r="TH59">
        <v>21</v>
      </c>
      <c r="TI59">
        <v>38</v>
      </c>
      <c r="TJ59">
        <v>38</v>
      </c>
      <c r="TK59">
        <v>27</v>
      </c>
      <c r="TL59">
        <v>19</v>
      </c>
      <c r="TM59">
        <v>50</v>
      </c>
      <c r="TN59">
        <v>42</v>
      </c>
      <c r="TO59">
        <v>58</v>
      </c>
      <c r="TP59">
        <v>39</v>
      </c>
      <c r="TQ59">
        <v>64</v>
      </c>
      <c r="TR59">
        <v>27</v>
      </c>
      <c r="TS59">
        <v>21</v>
      </c>
      <c r="TT59">
        <v>54</v>
      </c>
      <c r="TU59">
        <v>56</v>
      </c>
      <c r="TV59">
        <v>63</v>
      </c>
      <c r="TW59">
        <v>62</v>
      </c>
      <c r="TX59">
        <v>64</v>
      </c>
      <c r="TY59">
        <v>41</v>
      </c>
      <c r="TZ59">
        <v>34</v>
      </c>
      <c r="UA59">
        <v>81</v>
      </c>
      <c r="UB59">
        <v>96</v>
      </c>
      <c r="UC59">
        <v>120</v>
      </c>
      <c r="UD59">
        <v>83</v>
      </c>
      <c r="UE59">
        <v>106</v>
      </c>
      <c r="UF59">
        <v>90</v>
      </c>
      <c r="UG59">
        <v>66</v>
      </c>
      <c r="UH59">
        <v>193</v>
      </c>
      <c r="UI59">
        <v>174</v>
      </c>
      <c r="UJ59">
        <v>220</v>
      </c>
      <c r="UK59">
        <v>197</v>
      </c>
      <c r="UL59">
        <v>249</v>
      </c>
      <c r="UM59">
        <v>128</v>
      </c>
      <c r="UN59">
        <v>86</v>
      </c>
      <c r="UO59">
        <v>207</v>
      </c>
      <c r="UP59">
        <v>243</v>
      </c>
      <c r="UQ59">
        <v>258</v>
      </c>
      <c r="UR59">
        <v>241</v>
      </c>
      <c r="US59">
        <v>230</v>
      </c>
      <c r="UT59">
        <v>126</v>
      </c>
      <c r="UU59">
        <v>147</v>
      </c>
      <c r="UV59">
        <v>289</v>
      </c>
      <c r="UW59">
        <v>344</v>
      </c>
      <c r="UX59">
        <v>372</v>
      </c>
      <c r="UY59">
        <v>272</v>
      </c>
      <c r="UZ59">
        <v>290</v>
      </c>
      <c r="VA59">
        <v>202</v>
      </c>
      <c r="VB59">
        <v>163</v>
      </c>
      <c r="VC59">
        <v>359</v>
      </c>
      <c r="VD59">
        <v>286</v>
      </c>
      <c r="VE59">
        <v>357</v>
      </c>
      <c r="VF59">
        <v>331</v>
      </c>
      <c r="VG59">
        <v>218</v>
      </c>
      <c r="VH59">
        <v>101</v>
      </c>
      <c r="VI59">
        <v>319</v>
      </c>
      <c r="VJ59">
        <v>374</v>
      </c>
      <c r="VK59">
        <v>437</v>
      </c>
      <c r="VL59">
        <v>404</v>
      </c>
      <c r="VM59">
        <v>351</v>
      </c>
      <c r="VN59">
        <v>322</v>
      </c>
      <c r="VO59">
        <v>330</v>
      </c>
      <c r="VP59">
        <v>255</v>
      </c>
      <c r="VQ59">
        <v>357</v>
      </c>
      <c r="VR59">
        <v>407</v>
      </c>
      <c r="VS59">
        <v>474</v>
      </c>
      <c r="VT59">
        <v>344</v>
      </c>
      <c r="VU59">
        <v>352</v>
      </c>
      <c r="VV59">
        <v>255</v>
      </c>
      <c r="VW59">
        <v>213</v>
      </c>
      <c r="VX59">
        <v>389</v>
      </c>
      <c r="VY59">
        <v>488</v>
      </c>
      <c r="VZ59">
        <v>467</v>
      </c>
      <c r="WA59">
        <v>540</v>
      </c>
      <c r="WB59">
        <v>493</v>
      </c>
      <c r="WC59">
        <v>329</v>
      </c>
      <c r="WD59">
        <v>177</v>
      </c>
      <c r="WE59">
        <v>473</v>
      </c>
      <c r="WF59">
        <v>524</v>
      </c>
      <c r="WG59">
        <v>510</v>
      </c>
      <c r="WH59">
        <v>532</v>
      </c>
      <c r="WI59">
        <v>391</v>
      </c>
      <c r="WJ59">
        <v>462</v>
      </c>
      <c r="WK59">
        <v>366</v>
      </c>
      <c r="WL59">
        <v>463</v>
      </c>
      <c r="WM59">
        <v>687</v>
      </c>
      <c r="WN59">
        <v>589</v>
      </c>
      <c r="WO59">
        <v>548</v>
      </c>
      <c r="WP59">
        <v>642</v>
      </c>
      <c r="WQ59">
        <v>465</v>
      </c>
      <c r="WR59">
        <v>390</v>
      </c>
      <c r="WS59">
        <v>796</v>
      </c>
      <c r="WT59">
        <v>747</v>
      </c>
      <c r="WU59">
        <v>788</v>
      </c>
      <c r="WV59">
        <v>729</v>
      </c>
      <c r="WW59">
        <v>742</v>
      </c>
      <c r="WX59">
        <v>629</v>
      </c>
      <c r="WY59">
        <v>538</v>
      </c>
      <c r="WZ59">
        <v>892</v>
      </c>
      <c r="XA59">
        <v>1045</v>
      </c>
      <c r="XB59">
        <v>949</v>
      </c>
      <c r="XC59">
        <v>954</v>
      </c>
      <c r="XD59">
        <v>1068</v>
      </c>
      <c r="XE59">
        <v>815</v>
      </c>
      <c r="XF59">
        <v>727</v>
      </c>
      <c r="XG59">
        <v>1256</v>
      </c>
      <c r="XH59">
        <v>1227</v>
      </c>
      <c r="XI59">
        <v>1056</v>
      </c>
      <c r="XJ59">
        <v>1275</v>
      </c>
      <c r="XK59">
        <v>1236</v>
      </c>
      <c r="XL59">
        <v>1119</v>
      </c>
      <c r="XM59">
        <v>821</v>
      </c>
      <c r="XN59">
        <v>1101</v>
      </c>
      <c r="XO59">
        <v>1346</v>
      </c>
      <c r="XP59">
        <v>1505</v>
      </c>
      <c r="XQ59">
        <v>1323</v>
      </c>
      <c r="XR59">
        <v>1642</v>
      </c>
      <c r="XS59">
        <v>1787</v>
      </c>
      <c r="XT59">
        <v>1281</v>
      </c>
      <c r="XU59">
        <v>1189</v>
      </c>
      <c r="XV59">
        <v>2021</v>
      </c>
      <c r="XW59">
        <v>1992</v>
      </c>
      <c r="XX59">
        <v>1679</v>
      </c>
      <c r="XY59">
        <v>1891</v>
      </c>
      <c r="XZ59">
        <v>1877</v>
      </c>
      <c r="YA59">
        <v>1413</v>
      </c>
      <c r="YB59">
        <v>1569</v>
      </c>
      <c r="YC59">
        <v>2300</v>
      </c>
      <c r="YD59">
        <v>1943</v>
      </c>
      <c r="YE59">
        <v>1435</v>
      </c>
      <c r="YF59">
        <v>1519</v>
      </c>
      <c r="YG59">
        <v>948</v>
      </c>
      <c r="YH59">
        <v>787</v>
      </c>
      <c r="YI59">
        <v>1089</v>
      </c>
      <c r="YJ59">
        <v>1354</v>
      </c>
      <c r="YK59">
        <v>1271</v>
      </c>
      <c r="YL59">
        <v>945</v>
      </c>
      <c r="YM59">
        <v>993</v>
      </c>
      <c r="YN59">
        <v>561</v>
      </c>
      <c r="YO59">
        <v>511</v>
      </c>
      <c r="YP59">
        <v>867</v>
      </c>
      <c r="YQ59">
        <v>1022</v>
      </c>
      <c r="YR59">
        <v>871</v>
      </c>
      <c r="YS59">
        <v>714</v>
      </c>
      <c r="YT59">
        <v>463</v>
      </c>
      <c r="YU59">
        <v>837</v>
      </c>
      <c r="YV59">
        <v>403</v>
      </c>
      <c r="YW59">
        <v>820</v>
      </c>
      <c r="YX59">
        <v>655</v>
      </c>
      <c r="YY59">
        <v>619</v>
      </c>
      <c r="YZ59">
        <v>636</v>
      </c>
      <c r="ZA59">
        <v>646</v>
      </c>
      <c r="ZB59">
        <v>389</v>
      </c>
      <c r="ZC59">
        <v>311</v>
      </c>
      <c r="ZD59">
        <v>724</v>
      </c>
      <c r="ZE59">
        <v>587</v>
      </c>
      <c r="ZF59">
        <v>518</v>
      </c>
      <c r="ZG59">
        <v>506</v>
      </c>
      <c r="ZH59">
        <v>459</v>
      </c>
      <c r="ZI59">
        <v>339</v>
      </c>
      <c r="ZJ59">
        <v>301</v>
      </c>
      <c r="ZK59">
        <v>543</v>
      </c>
      <c r="ZL59">
        <v>467</v>
      </c>
      <c r="ZM59">
        <v>554</v>
      </c>
      <c r="ZN59">
        <v>588</v>
      </c>
      <c r="ZO59">
        <v>456</v>
      </c>
      <c r="ZP59">
        <v>377</v>
      </c>
      <c r="ZQ59">
        <v>317</v>
      </c>
      <c r="ZR59">
        <v>618</v>
      </c>
      <c r="ZS59">
        <v>655</v>
      </c>
      <c r="ZT59">
        <v>645</v>
      </c>
      <c r="ZU59">
        <v>603</v>
      </c>
      <c r="ZV59">
        <v>577</v>
      </c>
      <c r="ZW59">
        <v>426</v>
      </c>
      <c r="ZX59">
        <v>386</v>
      </c>
      <c r="ZY59">
        <v>861</v>
      </c>
      <c r="ZZ59">
        <v>725</v>
      </c>
      <c r="AAA59">
        <v>866</v>
      </c>
      <c r="AAB59">
        <v>710</v>
      </c>
      <c r="AAC59">
        <v>465</v>
      </c>
      <c r="AAD59">
        <v>432</v>
      </c>
      <c r="AAE59">
        <v>534</v>
      </c>
      <c r="AAF59">
        <v>980</v>
      </c>
      <c r="AAG59">
        <v>878</v>
      </c>
      <c r="AAH59">
        <v>1377</v>
      </c>
      <c r="AAI59">
        <v>1074</v>
      </c>
      <c r="AAJ59">
        <v>715</v>
      </c>
      <c r="AAK59">
        <v>429</v>
      </c>
      <c r="AAL59">
        <v>684</v>
      </c>
      <c r="AAM59">
        <v>1497</v>
      </c>
      <c r="AAN59">
        <v>1488</v>
      </c>
      <c r="AAO59">
        <v>1642</v>
      </c>
      <c r="AAP59">
        <v>1729</v>
      </c>
      <c r="AAQ59">
        <v>1647</v>
      </c>
      <c r="AAR59">
        <v>1278</v>
      </c>
      <c r="AAS59">
        <v>1258</v>
      </c>
      <c r="AAT59">
        <v>1980</v>
      </c>
      <c r="AAU59">
        <v>2203</v>
      </c>
      <c r="AAV59">
        <v>2438</v>
      </c>
      <c r="AAW59">
        <v>2086</v>
      </c>
      <c r="AAX59">
        <v>2220</v>
      </c>
      <c r="AAY59">
        <v>2393</v>
      </c>
      <c r="AAZ59">
        <v>2104</v>
      </c>
      <c r="ABA59">
        <v>2301</v>
      </c>
      <c r="ABB59">
        <v>3158</v>
      </c>
      <c r="ABC59">
        <v>3840</v>
      </c>
      <c r="ABD59">
        <v>4479</v>
      </c>
      <c r="ABE59">
        <v>4780</v>
      </c>
      <c r="ABF59">
        <v>3669</v>
      </c>
      <c r="ABG59">
        <v>5040</v>
      </c>
      <c r="ABH59">
        <v>5142</v>
      </c>
      <c r="ABI59">
        <v>5843</v>
      </c>
      <c r="ABJ59">
        <v>6234</v>
      </c>
      <c r="ABK59">
        <v>5820</v>
      </c>
      <c r="ABL59">
        <v>7124</v>
      </c>
      <c r="ABM59">
        <v>5951</v>
      </c>
      <c r="ABN59">
        <v>4963</v>
      </c>
      <c r="ABO59">
        <v>6517</v>
      </c>
      <c r="ABP59">
        <v>7180</v>
      </c>
      <c r="ABQ59">
        <v>6847</v>
      </c>
      <c r="ABR59">
        <v>8002</v>
      </c>
      <c r="ABS59">
        <v>7811</v>
      </c>
      <c r="ABT59">
        <v>7046</v>
      </c>
      <c r="ABU59">
        <v>4621</v>
      </c>
      <c r="ABV59">
        <v>6282</v>
      </c>
      <c r="ABW59">
        <v>6670</v>
      </c>
      <c r="ABX59">
        <v>6582</v>
      </c>
      <c r="ABY59">
        <v>5109</v>
      </c>
      <c r="ABZ59">
        <v>5784</v>
      </c>
      <c r="ACA59">
        <v>4610</v>
      </c>
      <c r="ACB59">
        <v>2895</v>
      </c>
      <c r="ACC59">
        <v>3511</v>
      </c>
      <c r="ACD59">
        <v>8438</v>
      </c>
      <c r="ACE59">
        <v>6493</v>
      </c>
      <c r="ACF59">
        <v>6725</v>
      </c>
      <c r="ACG59">
        <v>6970</v>
      </c>
      <c r="ACH59">
        <v>4111</v>
      </c>
      <c r="ACI59">
        <v>2981</v>
      </c>
      <c r="ACJ59">
        <v>5261</v>
      </c>
      <c r="ACK59">
        <v>6561</v>
      </c>
      <c r="ACL59">
        <v>4391</v>
      </c>
      <c r="ACM59">
        <v>5014</v>
      </c>
      <c r="ACN59">
        <v>4000</v>
      </c>
      <c r="ACO59">
        <v>4194</v>
      </c>
      <c r="ACP59">
        <v>2281</v>
      </c>
      <c r="ACQ59">
        <v>4653</v>
      </c>
      <c r="ACR59">
        <v>5065</v>
      </c>
      <c r="ACS59">
        <v>3563</v>
      </c>
      <c r="ACT59">
        <v>3311</v>
      </c>
      <c r="ACU59">
        <v>3045</v>
      </c>
      <c r="ACV59">
        <v>1641</v>
      </c>
      <c r="ACW59">
        <v>1394</v>
      </c>
      <c r="ACX59">
        <v>3305</v>
      </c>
      <c r="ACY59">
        <v>2872</v>
      </c>
      <c r="ACZ59">
        <v>2469</v>
      </c>
      <c r="ADA59">
        <v>2165</v>
      </c>
      <c r="ADB59">
        <v>1880</v>
      </c>
      <c r="ADC59">
        <v>1371</v>
      </c>
      <c r="ADD59">
        <v>925</v>
      </c>
      <c r="ADE59">
        <v>2699</v>
      </c>
      <c r="ADF59">
        <v>2136</v>
      </c>
      <c r="ADG59">
        <v>1749</v>
      </c>
      <c r="ADH59">
        <v>1511</v>
      </c>
      <c r="ADI59">
        <v>1367</v>
      </c>
      <c r="ADJ59">
        <v>835</v>
      </c>
      <c r="ADK59">
        <v>667</v>
      </c>
      <c r="ADL59">
        <v>2004</v>
      </c>
      <c r="ADM59">
        <v>1828</v>
      </c>
      <c r="ADN59">
        <v>1448</v>
      </c>
      <c r="ADO59">
        <v>1460</v>
      </c>
      <c r="ADP59">
        <v>1274</v>
      </c>
      <c r="ADQ59">
        <v>647</v>
      </c>
      <c r="ADR59">
        <v>573</v>
      </c>
      <c r="ADS59">
        <v>1449</v>
      </c>
      <c r="ADT59">
        <v>1404</v>
      </c>
      <c r="ADU59">
        <v>1164</v>
      </c>
      <c r="ADV59">
        <v>1010</v>
      </c>
      <c r="ADW59">
        <v>939</v>
      </c>
      <c r="ADX59">
        <v>453</v>
      </c>
      <c r="ADY59">
        <v>427</v>
      </c>
      <c r="ADZ59">
        <v>1100</v>
      </c>
      <c r="AEA59">
        <v>995</v>
      </c>
      <c r="AEB59">
        <v>886</v>
      </c>
      <c r="AEC59">
        <v>825</v>
      </c>
      <c r="AED59">
        <v>745</v>
      </c>
      <c r="AEE59">
        <v>347</v>
      </c>
      <c r="AEF59">
        <v>278</v>
      </c>
      <c r="AEG59">
        <v>904</v>
      </c>
      <c r="AEH59">
        <v>626</v>
      </c>
      <c r="AEI59">
        <v>628</v>
      </c>
      <c r="AEJ59">
        <v>456</v>
      </c>
      <c r="AEK59">
        <v>260</v>
      </c>
      <c r="AEL59">
        <v>280</v>
      </c>
      <c r="AEM59">
        <v>181</v>
      </c>
      <c r="AEN59">
        <v>691</v>
      </c>
      <c r="AEO59">
        <v>208</v>
      </c>
      <c r="AEP59">
        <v>804</v>
      </c>
      <c r="AEQ59">
        <v>375</v>
      </c>
      <c r="AER59">
        <v>354</v>
      </c>
      <c r="AES59">
        <v>181</v>
      </c>
      <c r="AET59">
        <v>148</v>
      </c>
      <c r="AEU59">
        <v>526</v>
      </c>
      <c r="AEV59">
        <v>369</v>
      </c>
      <c r="AEW59">
        <v>325</v>
      </c>
      <c r="AEX59">
        <v>292</v>
      </c>
      <c r="AEY59">
        <v>276</v>
      </c>
      <c r="AEZ59">
        <v>0</v>
      </c>
      <c r="AFA59">
        <v>0</v>
      </c>
      <c r="AFB59">
        <v>241</v>
      </c>
      <c r="AFC59">
        <v>0</v>
      </c>
      <c r="AFD59">
        <v>0</v>
      </c>
      <c r="AFE59">
        <v>0</v>
      </c>
      <c r="AFF59">
        <v>0</v>
      </c>
      <c r="AFG59">
        <v>0</v>
      </c>
      <c r="AFH59">
        <v>0</v>
      </c>
      <c r="AFI59">
        <v>1488</v>
      </c>
      <c r="AFJ59">
        <v>0</v>
      </c>
      <c r="AFK59">
        <v>0</v>
      </c>
      <c r="AFL59">
        <v>0</v>
      </c>
      <c r="AFM59">
        <v>0</v>
      </c>
      <c r="AFN59">
        <v>0</v>
      </c>
      <c r="AFO59">
        <v>0</v>
      </c>
      <c r="AFP59">
        <v>1124</v>
      </c>
      <c r="AFQ59">
        <v>0</v>
      </c>
      <c r="AFR59">
        <v>0</v>
      </c>
      <c r="AFS59">
        <v>0</v>
      </c>
      <c r="AFT59">
        <v>0</v>
      </c>
      <c r="AFU59">
        <v>0</v>
      </c>
      <c r="AFV59">
        <v>0</v>
      </c>
      <c r="AFW59">
        <v>1001</v>
      </c>
      <c r="AFX59">
        <v>0</v>
      </c>
      <c r="AFY59">
        <v>0</v>
      </c>
      <c r="AFZ59">
        <v>0</v>
      </c>
      <c r="AGA59">
        <v>0</v>
      </c>
      <c r="AGB59">
        <v>0</v>
      </c>
      <c r="AGC59">
        <v>0</v>
      </c>
      <c r="AGD59">
        <v>823</v>
      </c>
      <c r="AGE59">
        <v>0</v>
      </c>
      <c r="AGF59">
        <v>0</v>
      </c>
      <c r="AGG59">
        <v>0</v>
      </c>
      <c r="AGH59">
        <v>0</v>
      </c>
      <c r="AGI59">
        <v>0</v>
      </c>
      <c r="AGJ59">
        <v>0</v>
      </c>
      <c r="AGK59">
        <v>785</v>
      </c>
      <c r="AGL59">
        <v>0</v>
      </c>
      <c r="AGM59">
        <v>0</v>
      </c>
      <c r="AGN59">
        <v>0</v>
      </c>
      <c r="AGO59">
        <v>0</v>
      </c>
      <c r="AGP59">
        <v>0</v>
      </c>
      <c r="AGQ59">
        <v>0</v>
      </c>
      <c r="AGR59">
        <v>839</v>
      </c>
      <c r="AGS59">
        <v>0</v>
      </c>
      <c r="AGT59">
        <v>0</v>
      </c>
      <c r="AGU59">
        <v>0</v>
      </c>
      <c r="AGV59">
        <v>0</v>
      </c>
      <c r="AGW59">
        <v>0</v>
      </c>
      <c r="AGX59">
        <v>0</v>
      </c>
      <c r="AGY59">
        <v>822</v>
      </c>
      <c r="AGZ59">
        <v>0</v>
      </c>
      <c r="AHA59">
        <v>0</v>
      </c>
      <c r="AHB59">
        <v>0</v>
      </c>
      <c r="AHC59">
        <v>0</v>
      </c>
      <c r="AHD59">
        <v>0</v>
      </c>
      <c r="AHE59">
        <v>0</v>
      </c>
      <c r="AHF59">
        <v>795</v>
      </c>
      <c r="AHG59">
        <v>3</v>
      </c>
      <c r="AHH59">
        <v>0</v>
      </c>
      <c r="AHI59">
        <v>0</v>
      </c>
      <c r="AHJ59">
        <v>0</v>
      </c>
      <c r="AHK59">
        <v>0</v>
      </c>
      <c r="AHL59">
        <v>0</v>
      </c>
      <c r="AHM59">
        <v>1446</v>
      </c>
      <c r="AHN59">
        <v>0</v>
      </c>
      <c r="AHO59">
        <v>0</v>
      </c>
      <c r="AHP59">
        <v>0</v>
      </c>
      <c r="AHQ59">
        <v>0</v>
      </c>
      <c r="AHR59">
        <v>0</v>
      </c>
      <c r="AHS59">
        <v>0</v>
      </c>
      <c r="AHT59">
        <v>3583</v>
      </c>
      <c r="AHU59">
        <v>0</v>
      </c>
      <c r="AHV59">
        <v>0</v>
      </c>
      <c r="AHW59">
        <v>0</v>
      </c>
      <c r="AHX59">
        <v>0</v>
      </c>
      <c r="AHY59">
        <v>0</v>
      </c>
      <c r="AHZ59">
        <v>0</v>
      </c>
      <c r="AIA59">
        <v>0</v>
      </c>
      <c r="AIB59">
        <v>0</v>
      </c>
      <c r="AIC59">
        <v>0</v>
      </c>
      <c r="AID59">
        <v>0</v>
      </c>
      <c r="AIE59">
        <v>0</v>
      </c>
      <c r="AIF59">
        <v>0</v>
      </c>
      <c r="AIG59">
        <v>0</v>
      </c>
      <c r="AIH59">
        <v>2026</v>
      </c>
      <c r="AII59">
        <v>0</v>
      </c>
      <c r="AIJ59">
        <v>0</v>
      </c>
      <c r="AIK59">
        <v>0</v>
      </c>
      <c r="AIL59">
        <v>0</v>
      </c>
      <c r="AIM59">
        <v>0</v>
      </c>
      <c r="AIN59">
        <v>0</v>
      </c>
      <c r="AIO59">
        <v>4978</v>
      </c>
      <c r="AIP59">
        <v>0</v>
      </c>
      <c r="AIQ59">
        <v>0</v>
      </c>
      <c r="AIR59">
        <v>0</v>
      </c>
      <c r="AIS59">
        <v>0</v>
      </c>
      <c r="AIT59">
        <v>0</v>
      </c>
      <c r="AIU59">
        <v>0</v>
      </c>
      <c r="AIV59">
        <v>2194</v>
      </c>
      <c r="AIW59">
        <v>0</v>
      </c>
      <c r="AIX59">
        <v>0</v>
      </c>
      <c r="AIY59">
        <v>0</v>
      </c>
      <c r="AIZ59">
        <v>0</v>
      </c>
      <c r="AJA59">
        <v>0</v>
      </c>
      <c r="AJB59">
        <v>0</v>
      </c>
      <c r="AJC59">
        <v>1848</v>
      </c>
      <c r="AJD59">
        <v>0</v>
      </c>
      <c r="AJE59">
        <v>0</v>
      </c>
      <c r="AJF59">
        <v>0</v>
      </c>
      <c r="AJG59">
        <v>0</v>
      </c>
      <c r="AJH59">
        <v>0</v>
      </c>
      <c r="AJI59">
        <v>0</v>
      </c>
      <c r="AJJ59">
        <v>1344</v>
      </c>
      <c r="AJK59">
        <v>0</v>
      </c>
      <c r="AJL59">
        <v>0</v>
      </c>
      <c r="AJM59">
        <v>0</v>
      </c>
      <c r="AJN59">
        <v>0</v>
      </c>
      <c r="AJO59">
        <v>0</v>
      </c>
      <c r="AJP59">
        <v>0</v>
      </c>
      <c r="AJQ59">
        <v>1075</v>
      </c>
      <c r="AJR59">
        <v>0</v>
      </c>
      <c r="AJS59">
        <v>0</v>
      </c>
      <c r="AJT59">
        <v>0</v>
      </c>
      <c r="AJU59">
        <v>0</v>
      </c>
      <c r="AJV59">
        <v>0</v>
      </c>
      <c r="AJW59">
        <v>0</v>
      </c>
      <c r="AJX59">
        <v>798</v>
      </c>
      <c r="AJY59">
        <v>0</v>
      </c>
      <c r="AJZ59">
        <v>0</v>
      </c>
      <c r="AKA59">
        <v>0</v>
      </c>
      <c r="AKB59">
        <v>0</v>
      </c>
      <c r="AKC59">
        <v>0</v>
      </c>
      <c r="AKD59">
        <v>0</v>
      </c>
      <c r="AKE59">
        <v>960</v>
      </c>
      <c r="AKF59">
        <v>0</v>
      </c>
      <c r="AKG59">
        <v>0</v>
      </c>
      <c r="AKH59">
        <v>0</v>
      </c>
      <c r="AKI59">
        <v>0</v>
      </c>
      <c r="AKJ59">
        <v>0</v>
      </c>
      <c r="AKK59">
        <v>0</v>
      </c>
      <c r="AKL59">
        <v>1200</v>
      </c>
      <c r="AKM59">
        <v>0</v>
      </c>
      <c r="AKN59">
        <v>0</v>
      </c>
      <c r="AKO59">
        <v>0</v>
      </c>
      <c r="AKP59">
        <v>0</v>
      </c>
      <c r="AKQ59">
        <v>0</v>
      </c>
      <c r="AKR59">
        <v>0</v>
      </c>
      <c r="AKS59">
        <v>1073</v>
      </c>
      <c r="AKT59">
        <v>124</v>
      </c>
      <c r="AKU59">
        <v>0</v>
      </c>
      <c r="AKV59">
        <v>0</v>
      </c>
      <c r="AKW59">
        <v>0</v>
      </c>
      <c r="AKX59">
        <v>0</v>
      </c>
      <c r="AKY59">
        <v>0</v>
      </c>
      <c r="AKZ59">
        <v>1354</v>
      </c>
      <c r="ALA59">
        <v>0</v>
      </c>
      <c r="ALB59">
        <v>0</v>
      </c>
      <c r="ALC59">
        <v>0</v>
      </c>
      <c r="ALD59">
        <v>0</v>
      </c>
      <c r="ALE59">
        <v>0</v>
      </c>
      <c r="ALF59">
        <v>0</v>
      </c>
      <c r="ALG59">
        <v>1205</v>
      </c>
      <c r="ALH59">
        <v>0</v>
      </c>
      <c r="ALI59">
        <v>0</v>
      </c>
      <c r="ALJ59">
        <v>0</v>
      </c>
      <c r="ALK59">
        <v>0</v>
      </c>
      <c r="ALL59">
        <v>0</v>
      </c>
      <c r="ALM59">
        <v>0</v>
      </c>
      <c r="ALN59">
        <v>1070</v>
      </c>
      <c r="ALO59">
        <v>0</v>
      </c>
      <c r="ALP59">
        <v>0</v>
      </c>
      <c r="ALQ59">
        <v>0</v>
      </c>
      <c r="ALR59">
        <v>0</v>
      </c>
      <c r="ALS59">
        <v>0</v>
      </c>
      <c r="ALT59">
        <v>0</v>
      </c>
      <c r="ALU59">
        <v>876</v>
      </c>
      <c r="ALV59">
        <v>135</v>
      </c>
      <c r="ALW59">
        <v>0</v>
      </c>
      <c r="ALX59">
        <v>0</v>
      </c>
      <c r="ALY59">
        <v>0</v>
      </c>
      <c r="ALZ59">
        <v>0</v>
      </c>
      <c r="AMA59">
        <v>0</v>
      </c>
      <c r="AMB59">
        <v>667</v>
      </c>
      <c r="AMC59">
        <v>0</v>
      </c>
      <c r="AMD59">
        <v>0</v>
      </c>
      <c r="AME59">
        <v>0</v>
      </c>
      <c r="AMF59">
        <v>0</v>
      </c>
      <c r="AMG59">
        <v>0</v>
      </c>
      <c r="AMH59">
        <v>0</v>
      </c>
      <c r="AMI59">
        <v>0</v>
      </c>
      <c r="AMJ59">
        <v>544</v>
      </c>
      <c r="AMK59">
        <v>0</v>
      </c>
      <c r="AML59">
        <v>0</v>
      </c>
      <c r="AMM59">
        <v>0</v>
      </c>
      <c r="AMN59">
        <v>0</v>
      </c>
      <c r="AMO59">
        <v>0</v>
      </c>
      <c r="AMP59">
        <v>488</v>
      </c>
      <c r="AMQ59">
        <v>0</v>
      </c>
      <c r="AMR59">
        <v>0</v>
      </c>
      <c r="AMS59">
        <v>0</v>
      </c>
      <c r="AMT59">
        <v>0</v>
      </c>
      <c r="AMU59">
        <v>0</v>
      </c>
      <c r="AMV59">
        <v>0</v>
      </c>
      <c r="AMW59">
        <v>464</v>
      </c>
      <c r="AMX59">
        <v>0</v>
      </c>
      <c r="AMY59">
        <v>0</v>
      </c>
      <c r="AMZ59">
        <v>0</v>
      </c>
      <c r="ANA59">
        <v>0</v>
      </c>
      <c r="ANB59">
        <v>0</v>
      </c>
      <c r="ANC59">
        <v>0</v>
      </c>
      <c r="AND59">
        <v>501</v>
      </c>
      <c r="ANE59">
        <v>0</v>
      </c>
      <c r="ANF59">
        <v>0</v>
      </c>
      <c r="ANG59">
        <v>0</v>
      </c>
      <c r="ANH59">
        <v>0</v>
      </c>
      <c r="ANI59">
        <v>0</v>
      </c>
      <c r="ANJ59">
        <v>0</v>
      </c>
      <c r="ANK59">
        <v>530</v>
      </c>
      <c r="ANL59">
        <v>0</v>
      </c>
      <c r="ANM59">
        <v>0</v>
      </c>
      <c r="ANN59">
        <v>0</v>
      </c>
      <c r="ANO59">
        <v>0</v>
      </c>
      <c r="ANP59">
        <v>0</v>
      </c>
      <c r="ANQ59">
        <v>0</v>
      </c>
      <c r="ANR59">
        <v>646</v>
      </c>
      <c r="ANS59">
        <v>0</v>
      </c>
      <c r="ANT59">
        <v>0</v>
      </c>
      <c r="ANU59">
        <v>0</v>
      </c>
      <c r="ANV59">
        <v>0</v>
      </c>
      <c r="ANW59">
        <v>0</v>
      </c>
      <c r="ANX59">
        <v>0</v>
      </c>
      <c r="ANY59">
        <v>818</v>
      </c>
      <c r="ANZ59">
        <v>0</v>
      </c>
      <c r="AOA59">
        <v>0</v>
      </c>
      <c r="AOB59">
        <v>0</v>
      </c>
      <c r="AOC59">
        <v>0</v>
      </c>
      <c r="AOD59">
        <v>0</v>
      </c>
      <c r="AOE59">
        <v>0</v>
      </c>
      <c r="AOF59">
        <v>600</v>
      </c>
      <c r="AOG59">
        <v>0</v>
      </c>
      <c r="AOH59">
        <v>0</v>
      </c>
      <c r="AOI59">
        <v>0</v>
      </c>
      <c r="AOJ59">
        <v>0</v>
      </c>
      <c r="AOK59">
        <v>0</v>
      </c>
      <c r="AOL59">
        <v>0</v>
      </c>
      <c r="AOM59">
        <v>560</v>
      </c>
      <c r="AON59">
        <v>0</v>
      </c>
      <c r="AOO59">
        <v>0</v>
      </c>
      <c r="AOP59">
        <v>0</v>
      </c>
      <c r="AOQ59">
        <v>0</v>
      </c>
      <c r="AOR59">
        <v>0</v>
      </c>
      <c r="AOS59">
        <v>0</v>
      </c>
      <c r="AOT59">
        <v>392</v>
      </c>
      <c r="AOU59">
        <v>0</v>
      </c>
      <c r="AOV59">
        <v>0</v>
      </c>
      <c r="AOW59">
        <v>0</v>
      </c>
      <c r="AOX59">
        <v>0</v>
      </c>
      <c r="AOY59">
        <v>0</v>
      </c>
      <c r="AOZ59">
        <v>0</v>
      </c>
      <c r="APA59">
        <v>0</v>
      </c>
      <c r="APB59">
        <v>375</v>
      </c>
      <c r="APC59">
        <v>0</v>
      </c>
      <c r="APD59">
        <v>0</v>
      </c>
      <c r="APE59">
        <v>0</v>
      </c>
      <c r="APF59">
        <v>0</v>
      </c>
      <c r="APG59">
        <v>0</v>
      </c>
      <c r="APH59">
        <v>313</v>
      </c>
      <c r="API59">
        <v>0</v>
      </c>
      <c r="APJ59">
        <v>0</v>
      </c>
      <c r="APK59">
        <v>0</v>
      </c>
      <c r="APL59">
        <v>0</v>
      </c>
      <c r="APM59">
        <v>0</v>
      </c>
      <c r="APN59">
        <v>0</v>
      </c>
      <c r="APO59">
        <v>372</v>
      </c>
      <c r="APP59">
        <v>0</v>
      </c>
      <c r="APQ59">
        <v>0</v>
      </c>
      <c r="APR59">
        <v>0</v>
      </c>
      <c r="APS59">
        <v>0</v>
      </c>
      <c r="APT59">
        <v>0</v>
      </c>
      <c r="APU59">
        <v>0</v>
      </c>
      <c r="APV59">
        <v>312</v>
      </c>
      <c r="APW59">
        <v>0</v>
      </c>
      <c r="APX59">
        <v>0</v>
      </c>
      <c r="APY59">
        <v>0</v>
      </c>
      <c r="APZ59">
        <v>0</v>
      </c>
      <c r="AQA59">
        <v>0</v>
      </c>
      <c r="AQB59">
        <v>0</v>
      </c>
      <c r="AQC59">
        <v>311</v>
      </c>
      <c r="AQD59">
        <v>22</v>
      </c>
      <c r="AQE59">
        <v>0</v>
      </c>
      <c r="AQF59">
        <v>0</v>
      </c>
      <c r="AQG59">
        <v>0</v>
      </c>
      <c r="AQH59">
        <v>0</v>
      </c>
      <c r="AQI59">
        <v>0</v>
      </c>
      <c r="AQJ59">
        <v>300</v>
      </c>
      <c r="AQK59">
        <v>4</v>
      </c>
      <c r="AQL59">
        <v>0</v>
      </c>
      <c r="AQM59">
        <v>0</v>
      </c>
      <c r="AQN59">
        <v>0</v>
      </c>
      <c r="AQO59">
        <v>0</v>
      </c>
      <c r="AQP59">
        <v>0</v>
      </c>
      <c r="AQQ59">
        <v>267</v>
      </c>
      <c r="AQR59">
        <v>9</v>
      </c>
      <c r="AQS59">
        <v>0</v>
      </c>
      <c r="AQT59">
        <v>0</v>
      </c>
      <c r="AQU59">
        <v>0</v>
      </c>
      <c r="AQV59">
        <v>0</v>
      </c>
      <c r="AQW59">
        <v>0</v>
      </c>
      <c r="AQX59">
        <v>295</v>
      </c>
      <c r="AQY59">
        <v>10</v>
      </c>
      <c r="AQZ59">
        <v>0</v>
      </c>
    </row>
    <row r="60" spans="1:1144" x14ac:dyDescent="0.3">
      <c r="A60" t="s">
        <v>1204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1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3</v>
      </c>
      <c r="BK60">
        <v>0</v>
      </c>
      <c r="BL60">
        <v>0</v>
      </c>
      <c r="BM60">
        <v>0</v>
      </c>
      <c r="BN60">
        <v>2</v>
      </c>
      <c r="BO60">
        <v>3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1</v>
      </c>
      <c r="BZ60">
        <v>0</v>
      </c>
      <c r="CA60">
        <v>2</v>
      </c>
      <c r="CB60">
        <v>0</v>
      </c>
      <c r="CC60">
        <v>0</v>
      </c>
      <c r="CD60">
        <v>0</v>
      </c>
      <c r="CE60">
        <v>2</v>
      </c>
      <c r="CF60">
        <v>1</v>
      </c>
      <c r="CG60">
        <v>0</v>
      </c>
      <c r="CH60">
        <v>0</v>
      </c>
      <c r="CI60">
        <v>1</v>
      </c>
      <c r="CJ60">
        <v>0</v>
      </c>
      <c r="CK60">
        <v>6</v>
      </c>
      <c r="CL60">
        <v>0</v>
      </c>
      <c r="CM60">
        <v>2</v>
      </c>
      <c r="CN60">
        <v>7</v>
      </c>
      <c r="CO60">
        <v>0</v>
      </c>
      <c r="CP60">
        <v>0</v>
      </c>
      <c r="CQ60">
        <v>5</v>
      </c>
      <c r="CR60">
        <v>20</v>
      </c>
      <c r="CS60">
        <v>3</v>
      </c>
      <c r="CT60">
        <v>6</v>
      </c>
      <c r="CU60">
        <v>6</v>
      </c>
      <c r="CV60">
        <v>20</v>
      </c>
      <c r="CW60">
        <v>9</v>
      </c>
      <c r="CX60">
        <v>6</v>
      </c>
      <c r="CY60">
        <v>2</v>
      </c>
      <c r="CZ60">
        <v>4</v>
      </c>
      <c r="DA60">
        <v>4</v>
      </c>
      <c r="DB60">
        <v>3</v>
      </c>
      <c r="DC60">
        <v>4</v>
      </c>
      <c r="DD60">
        <v>30</v>
      </c>
      <c r="DE60">
        <v>6</v>
      </c>
      <c r="DF60">
        <v>4</v>
      </c>
      <c r="DG60">
        <v>9</v>
      </c>
      <c r="DH60">
        <v>3</v>
      </c>
      <c r="DI60">
        <v>9</v>
      </c>
      <c r="DJ60">
        <v>3</v>
      </c>
      <c r="DK60">
        <v>0</v>
      </c>
      <c r="DL60">
        <v>3</v>
      </c>
      <c r="DM60">
        <v>12</v>
      </c>
      <c r="DN60">
        <v>1</v>
      </c>
      <c r="DO60">
        <v>2</v>
      </c>
      <c r="DP60">
        <v>3</v>
      </c>
      <c r="DQ60">
        <v>9</v>
      </c>
      <c r="DR60">
        <v>3</v>
      </c>
      <c r="DS60">
        <v>5</v>
      </c>
      <c r="DT60">
        <v>13</v>
      </c>
      <c r="DU60">
        <v>12</v>
      </c>
      <c r="DV60">
        <v>6</v>
      </c>
      <c r="DW60">
        <v>5</v>
      </c>
      <c r="DX60">
        <v>11</v>
      </c>
      <c r="DY60">
        <v>7</v>
      </c>
      <c r="DZ60">
        <v>0</v>
      </c>
      <c r="EA60">
        <v>4</v>
      </c>
      <c r="EB60">
        <v>2</v>
      </c>
      <c r="EC60">
        <v>8</v>
      </c>
      <c r="ED60">
        <v>1</v>
      </c>
      <c r="EE60">
        <v>1</v>
      </c>
      <c r="EF60">
        <v>5</v>
      </c>
      <c r="EG60">
        <v>5</v>
      </c>
      <c r="EH60">
        <v>17</v>
      </c>
      <c r="EI60">
        <v>11</v>
      </c>
      <c r="EJ60">
        <v>7</v>
      </c>
      <c r="EK60">
        <v>31</v>
      </c>
      <c r="EL60">
        <v>27</v>
      </c>
      <c r="EM60">
        <v>51</v>
      </c>
      <c r="EN60">
        <v>23</v>
      </c>
      <c r="EO60">
        <v>14</v>
      </c>
      <c r="EP60">
        <v>4</v>
      </c>
      <c r="EQ60">
        <v>16</v>
      </c>
      <c r="ER60">
        <v>14</v>
      </c>
      <c r="ES60">
        <v>43</v>
      </c>
      <c r="ET60">
        <v>23</v>
      </c>
      <c r="EU60">
        <v>37</v>
      </c>
      <c r="EV60">
        <v>4</v>
      </c>
      <c r="EW60">
        <v>8</v>
      </c>
      <c r="EX60">
        <v>8</v>
      </c>
      <c r="EY60">
        <v>31</v>
      </c>
      <c r="EZ60">
        <v>16</v>
      </c>
      <c r="FA60">
        <v>16</v>
      </c>
      <c r="FB60">
        <v>22</v>
      </c>
      <c r="FC60">
        <v>17</v>
      </c>
      <c r="FD60">
        <v>36</v>
      </c>
      <c r="FE60">
        <v>14</v>
      </c>
      <c r="FF60">
        <v>17</v>
      </c>
      <c r="FG60">
        <v>28</v>
      </c>
      <c r="FH60">
        <v>33</v>
      </c>
      <c r="FI60">
        <v>36</v>
      </c>
      <c r="FJ60">
        <v>45</v>
      </c>
      <c r="FK60">
        <v>34</v>
      </c>
      <c r="FL60">
        <v>23</v>
      </c>
      <c r="FM60">
        <v>45</v>
      </c>
      <c r="FN60">
        <v>82</v>
      </c>
      <c r="FO60">
        <v>75</v>
      </c>
      <c r="FP60">
        <v>44</v>
      </c>
      <c r="FQ60">
        <v>54</v>
      </c>
      <c r="FR60">
        <v>40</v>
      </c>
      <c r="FS60">
        <v>38</v>
      </c>
      <c r="FT60">
        <v>45</v>
      </c>
      <c r="FU60">
        <v>55</v>
      </c>
      <c r="FV60">
        <v>63</v>
      </c>
      <c r="FW60">
        <v>67</v>
      </c>
      <c r="FX60">
        <v>110</v>
      </c>
      <c r="FY60">
        <v>64</v>
      </c>
      <c r="FZ60">
        <v>33</v>
      </c>
      <c r="GA60">
        <v>68</v>
      </c>
      <c r="GB60">
        <v>44</v>
      </c>
      <c r="GC60">
        <v>83</v>
      </c>
      <c r="GD60">
        <v>52</v>
      </c>
      <c r="GE60">
        <v>69</v>
      </c>
      <c r="GF60">
        <v>65</v>
      </c>
      <c r="GG60">
        <v>109</v>
      </c>
      <c r="GH60">
        <v>88</v>
      </c>
      <c r="GI60">
        <v>147</v>
      </c>
      <c r="GJ60">
        <v>26</v>
      </c>
      <c r="GK60">
        <v>71</v>
      </c>
      <c r="GL60">
        <v>58</v>
      </c>
      <c r="GM60">
        <v>69</v>
      </c>
      <c r="GN60">
        <v>63</v>
      </c>
      <c r="GO60">
        <v>18</v>
      </c>
      <c r="GP60">
        <v>53</v>
      </c>
      <c r="GQ60">
        <v>59</v>
      </c>
      <c r="GR60">
        <v>68</v>
      </c>
      <c r="GS60">
        <v>92</v>
      </c>
      <c r="GT60">
        <v>108</v>
      </c>
      <c r="GU60">
        <v>73</v>
      </c>
      <c r="GV60">
        <v>101</v>
      </c>
      <c r="GW60">
        <v>115</v>
      </c>
      <c r="GX60">
        <v>74</v>
      </c>
      <c r="GY60">
        <v>71</v>
      </c>
      <c r="GZ60">
        <v>75</v>
      </c>
      <c r="HA60">
        <v>94</v>
      </c>
      <c r="HB60">
        <v>55</v>
      </c>
      <c r="HC60">
        <v>95</v>
      </c>
      <c r="HD60">
        <v>69</v>
      </c>
      <c r="HE60">
        <v>52</v>
      </c>
      <c r="HF60">
        <v>18</v>
      </c>
      <c r="HG60">
        <v>61</v>
      </c>
      <c r="HH60">
        <v>36</v>
      </c>
      <c r="HI60">
        <v>79</v>
      </c>
      <c r="HJ60">
        <v>23</v>
      </c>
      <c r="HK60">
        <v>60</v>
      </c>
      <c r="HL60">
        <v>46</v>
      </c>
      <c r="HM60">
        <v>28</v>
      </c>
      <c r="HN60">
        <v>49</v>
      </c>
      <c r="HO60">
        <v>51</v>
      </c>
      <c r="HP60">
        <v>16</v>
      </c>
      <c r="HQ60">
        <v>41</v>
      </c>
      <c r="HR60">
        <v>50</v>
      </c>
      <c r="HS60">
        <v>52</v>
      </c>
      <c r="HT60">
        <v>60</v>
      </c>
      <c r="HU60">
        <v>39</v>
      </c>
      <c r="HV60">
        <v>34</v>
      </c>
      <c r="HW60">
        <v>31</v>
      </c>
      <c r="HX60">
        <v>20</v>
      </c>
      <c r="HY60">
        <v>32</v>
      </c>
      <c r="HZ60">
        <v>58</v>
      </c>
      <c r="IA60">
        <v>31</v>
      </c>
      <c r="IB60">
        <v>25</v>
      </c>
      <c r="IC60">
        <v>25</v>
      </c>
      <c r="ID60">
        <v>29</v>
      </c>
      <c r="IE60">
        <v>24</v>
      </c>
      <c r="IF60">
        <v>27</v>
      </c>
      <c r="IG60">
        <v>36</v>
      </c>
      <c r="IH60">
        <v>24</v>
      </c>
      <c r="II60">
        <v>30</v>
      </c>
      <c r="IJ60">
        <v>24</v>
      </c>
      <c r="IK60">
        <v>13</v>
      </c>
      <c r="IL60">
        <v>25</v>
      </c>
      <c r="IM60">
        <v>36</v>
      </c>
      <c r="IN60">
        <v>32</v>
      </c>
      <c r="IO60">
        <v>24</v>
      </c>
      <c r="IP60">
        <v>20</v>
      </c>
      <c r="IQ60">
        <v>12</v>
      </c>
      <c r="IR60">
        <v>21</v>
      </c>
      <c r="IS60">
        <v>10</v>
      </c>
      <c r="IT60">
        <v>20</v>
      </c>
      <c r="IU60">
        <v>18</v>
      </c>
      <c r="IV60">
        <v>21</v>
      </c>
      <c r="IW60">
        <v>9</v>
      </c>
      <c r="IX60">
        <v>39</v>
      </c>
      <c r="IY60">
        <v>10</v>
      </c>
      <c r="IZ60">
        <v>19</v>
      </c>
      <c r="JA60">
        <v>19</v>
      </c>
      <c r="JB60">
        <v>15</v>
      </c>
      <c r="JC60">
        <v>12</v>
      </c>
      <c r="JD60">
        <v>16</v>
      </c>
      <c r="JE60">
        <v>9</v>
      </c>
      <c r="JF60">
        <v>14</v>
      </c>
      <c r="JG60">
        <v>13</v>
      </c>
      <c r="JH60">
        <v>19</v>
      </c>
      <c r="JI60">
        <v>18</v>
      </c>
      <c r="JJ60">
        <v>13</v>
      </c>
      <c r="JK60">
        <v>19</v>
      </c>
      <c r="JL60">
        <v>15</v>
      </c>
      <c r="JM60">
        <v>8</v>
      </c>
      <c r="JN60">
        <v>12</v>
      </c>
      <c r="JO60">
        <v>5</v>
      </c>
      <c r="JP60">
        <v>9</v>
      </c>
      <c r="JQ60">
        <v>17</v>
      </c>
      <c r="JR60">
        <v>16</v>
      </c>
      <c r="JS60">
        <v>7</v>
      </c>
      <c r="JT60">
        <v>9</v>
      </c>
      <c r="JU60">
        <v>12</v>
      </c>
      <c r="JV60">
        <v>11</v>
      </c>
      <c r="JW60">
        <v>13</v>
      </c>
      <c r="JX60">
        <v>10</v>
      </c>
      <c r="JY60">
        <v>8</v>
      </c>
      <c r="JZ60">
        <v>8</v>
      </c>
      <c r="KA60">
        <v>4</v>
      </c>
      <c r="KB60">
        <v>13</v>
      </c>
      <c r="KC60">
        <v>13</v>
      </c>
      <c r="KD60">
        <v>12</v>
      </c>
      <c r="KE60">
        <v>9</v>
      </c>
      <c r="KF60">
        <v>13</v>
      </c>
      <c r="KG60">
        <v>14</v>
      </c>
      <c r="KH60">
        <v>10</v>
      </c>
      <c r="KI60">
        <v>11</v>
      </c>
      <c r="KJ60">
        <v>20</v>
      </c>
      <c r="KK60">
        <v>16</v>
      </c>
      <c r="KL60">
        <v>16</v>
      </c>
      <c r="KM60">
        <v>17</v>
      </c>
      <c r="KN60">
        <v>2</v>
      </c>
      <c r="KO60">
        <v>10</v>
      </c>
      <c r="KP60">
        <v>19</v>
      </c>
      <c r="KQ60">
        <v>20</v>
      </c>
      <c r="KR60">
        <v>12</v>
      </c>
      <c r="KS60">
        <v>29</v>
      </c>
      <c r="KT60">
        <v>20</v>
      </c>
      <c r="KU60">
        <v>14</v>
      </c>
      <c r="KV60">
        <v>14</v>
      </c>
      <c r="KW60">
        <v>14</v>
      </c>
      <c r="KX60">
        <v>25</v>
      </c>
      <c r="KY60">
        <v>57</v>
      </c>
      <c r="KZ60">
        <v>33</v>
      </c>
      <c r="LA60">
        <v>44</v>
      </c>
      <c r="LB60">
        <v>4</v>
      </c>
      <c r="LC60">
        <v>9</v>
      </c>
      <c r="LD60">
        <v>23</v>
      </c>
      <c r="LE60">
        <v>13</v>
      </c>
      <c r="LF60">
        <v>19</v>
      </c>
      <c r="LG60">
        <v>6</v>
      </c>
      <c r="LH60">
        <v>15</v>
      </c>
      <c r="LI60">
        <v>6</v>
      </c>
      <c r="LJ60">
        <v>28</v>
      </c>
      <c r="LK60">
        <v>34</v>
      </c>
      <c r="LL60">
        <v>49</v>
      </c>
      <c r="LM60">
        <v>21</v>
      </c>
      <c r="LN60">
        <v>52</v>
      </c>
      <c r="LO60">
        <v>29</v>
      </c>
      <c r="LP60">
        <v>54</v>
      </c>
      <c r="LQ60">
        <v>57</v>
      </c>
      <c r="LR60">
        <v>87</v>
      </c>
      <c r="LS60">
        <v>114</v>
      </c>
      <c r="LT60">
        <v>67</v>
      </c>
      <c r="LU60">
        <v>109</v>
      </c>
      <c r="LV60">
        <v>103</v>
      </c>
      <c r="LW60">
        <v>122</v>
      </c>
      <c r="LX60">
        <v>135</v>
      </c>
      <c r="LY60">
        <v>153</v>
      </c>
      <c r="LZ60">
        <v>153</v>
      </c>
      <c r="MA60">
        <v>164</v>
      </c>
      <c r="MB60">
        <v>138</v>
      </c>
      <c r="MC60">
        <v>197</v>
      </c>
      <c r="MD60">
        <v>117</v>
      </c>
      <c r="ME60">
        <v>203</v>
      </c>
      <c r="MF60">
        <v>247</v>
      </c>
      <c r="MG60">
        <v>212</v>
      </c>
      <c r="MH60">
        <v>212</v>
      </c>
      <c r="MI60">
        <v>124</v>
      </c>
      <c r="MJ60">
        <v>229</v>
      </c>
      <c r="MK60">
        <v>232</v>
      </c>
      <c r="ML60">
        <v>195</v>
      </c>
      <c r="MM60">
        <v>200</v>
      </c>
      <c r="MN60">
        <v>201</v>
      </c>
      <c r="MO60">
        <v>234</v>
      </c>
      <c r="MP60">
        <v>202</v>
      </c>
      <c r="MQ60">
        <v>205</v>
      </c>
      <c r="MR60">
        <v>255</v>
      </c>
      <c r="MS60">
        <v>276</v>
      </c>
      <c r="MT60">
        <v>208</v>
      </c>
      <c r="MU60">
        <v>205</v>
      </c>
      <c r="MV60">
        <v>203</v>
      </c>
      <c r="MW60">
        <v>205</v>
      </c>
      <c r="MX60">
        <v>204</v>
      </c>
      <c r="MY60">
        <v>208</v>
      </c>
      <c r="MZ60">
        <v>243</v>
      </c>
      <c r="NA60">
        <v>256</v>
      </c>
      <c r="NB60">
        <v>346</v>
      </c>
      <c r="NC60">
        <v>228</v>
      </c>
      <c r="ND60">
        <v>202</v>
      </c>
      <c r="NE60">
        <v>111</v>
      </c>
      <c r="NF60">
        <v>154</v>
      </c>
      <c r="NG60">
        <v>138</v>
      </c>
      <c r="NH60">
        <v>208</v>
      </c>
      <c r="NI60">
        <v>221</v>
      </c>
      <c r="NJ60">
        <v>232</v>
      </c>
      <c r="NK60">
        <v>188</v>
      </c>
      <c r="NL60">
        <v>195</v>
      </c>
      <c r="NM60">
        <v>45</v>
      </c>
      <c r="NN60">
        <v>93</v>
      </c>
      <c r="NO60">
        <v>74</v>
      </c>
      <c r="NP60">
        <v>96</v>
      </c>
      <c r="NQ60">
        <v>71</v>
      </c>
      <c r="NR60">
        <v>92</v>
      </c>
      <c r="NS60">
        <v>44</v>
      </c>
      <c r="NT60">
        <v>23</v>
      </c>
      <c r="NU60">
        <v>30</v>
      </c>
      <c r="NV60">
        <v>54</v>
      </c>
      <c r="NW60">
        <v>53</v>
      </c>
      <c r="NX60">
        <v>55</v>
      </c>
      <c r="NY60">
        <v>59</v>
      </c>
      <c r="NZ60">
        <v>33</v>
      </c>
      <c r="OA60">
        <v>47</v>
      </c>
      <c r="OB60">
        <v>41</v>
      </c>
      <c r="OC60">
        <v>30</v>
      </c>
      <c r="OD60">
        <v>67</v>
      </c>
      <c r="OE60">
        <v>36</v>
      </c>
      <c r="OF60">
        <v>33</v>
      </c>
      <c r="OG60">
        <v>22</v>
      </c>
      <c r="OH60">
        <v>25</v>
      </c>
      <c r="OI60">
        <v>18</v>
      </c>
      <c r="OJ60">
        <v>32</v>
      </c>
      <c r="OK60">
        <v>58</v>
      </c>
      <c r="OL60">
        <v>49</v>
      </c>
      <c r="OM60">
        <v>26</v>
      </c>
      <c r="ON60">
        <v>30</v>
      </c>
      <c r="OO60">
        <v>12</v>
      </c>
      <c r="OP60">
        <v>11</v>
      </c>
      <c r="OQ60">
        <v>61</v>
      </c>
      <c r="OR60">
        <v>17</v>
      </c>
      <c r="OS60">
        <v>26</v>
      </c>
      <c r="OT60">
        <v>26</v>
      </c>
      <c r="OU60">
        <v>18</v>
      </c>
      <c r="OV60">
        <v>11</v>
      </c>
      <c r="OW60">
        <v>4</v>
      </c>
      <c r="OX60">
        <v>3</v>
      </c>
      <c r="OY60">
        <v>12</v>
      </c>
      <c r="OZ60">
        <v>12</v>
      </c>
      <c r="PA60">
        <v>10</v>
      </c>
      <c r="PB60">
        <v>9</v>
      </c>
      <c r="PC60">
        <v>3</v>
      </c>
      <c r="PD60">
        <v>2</v>
      </c>
      <c r="PE60">
        <v>4</v>
      </c>
      <c r="PF60">
        <v>14</v>
      </c>
      <c r="PG60">
        <v>10</v>
      </c>
      <c r="PH60">
        <v>7</v>
      </c>
      <c r="PI60">
        <v>9</v>
      </c>
      <c r="PJ60">
        <v>3</v>
      </c>
      <c r="PK60">
        <v>4</v>
      </c>
      <c r="PL60">
        <v>6</v>
      </c>
      <c r="PM60">
        <v>5</v>
      </c>
      <c r="PN60">
        <v>5</v>
      </c>
      <c r="PO60">
        <v>6</v>
      </c>
      <c r="PP60">
        <v>6</v>
      </c>
      <c r="PQ60">
        <v>3</v>
      </c>
      <c r="PR60">
        <v>5</v>
      </c>
      <c r="PS60">
        <v>7</v>
      </c>
      <c r="PT60">
        <v>4</v>
      </c>
      <c r="PU60">
        <v>7</v>
      </c>
      <c r="PV60">
        <v>3</v>
      </c>
      <c r="PW60">
        <v>2</v>
      </c>
      <c r="PX60">
        <v>3</v>
      </c>
      <c r="PY60">
        <v>2</v>
      </c>
      <c r="PZ60">
        <v>4</v>
      </c>
      <c r="QA60">
        <v>7</v>
      </c>
      <c r="QB60">
        <v>2</v>
      </c>
      <c r="QC60">
        <v>3</v>
      </c>
      <c r="QD60">
        <v>3</v>
      </c>
      <c r="QE60">
        <v>3</v>
      </c>
      <c r="QF60">
        <v>1017</v>
      </c>
      <c r="QG60">
        <v>9</v>
      </c>
      <c r="QH60">
        <v>5</v>
      </c>
      <c r="QI60">
        <v>5</v>
      </c>
      <c r="QJ60">
        <v>2</v>
      </c>
      <c r="QK60">
        <v>1</v>
      </c>
      <c r="QL60">
        <v>2</v>
      </c>
      <c r="QM60">
        <v>0</v>
      </c>
      <c r="QN60">
        <v>0</v>
      </c>
      <c r="QO60">
        <v>6</v>
      </c>
      <c r="QP60">
        <v>3</v>
      </c>
      <c r="QQ60">
        <v>8</v>
      </c>
      <c r="QR60">
        <v>6</v>
      </c>
      <c r="QS60">
        <v>2</v>
      </c>
      <c r="QT60">
        <v>1</v>
      </c>
      <c r="QU60">
        <v>5</v>
      </c>
      <c r="QV60">
        <v>4</v>
      </c>
      <c r="QW60">
        <v>6</v>
      </c>
      <c r="QX60">
        <v>0</v>
      </c>
      <c r="QY60">
        <v>0</v>
      </c>
      <c r="QZ60">
        <v>0</v>
      </c>
      <c r="RA60">
        <v>2</v>
      </c>
      <c r="RB60">
        <v>1</v>
      </c>
      <c r="RC60">
        <v>6</v>
      </c>
      <c r="RD60">
        <v>6</v>
      </c>
      <c r="RE60">
        <v>1</v>
      </c>
      <c r="RF60">
        <v>3</v>
      </c>
      <c r="RG60">
        <v>3</v>
      </c>
      <c r="RH60">
        <v>2</v>
      </c>
      <c r="RI60">
        <v>5</v>
      </c>
      <c r="RJ60">
        <v>5</v>
      </c>
      <c r="RK60">
        <v>5</v>
      </c>
      <c r="RL60">
        <v>14</v>
      </c>
      <c r="RM60">
        <v>8</v>
      </c>
      <c r="RN60">
        <v>1</v>
      </c>
      <c r="RO60">
        <v>3</v>
      </c>
      <c r="RP60">
        <v>2</v>
      </c>
      <c r="RQ60">
        <v>5</v>
      </c>
      <c r="RR60">
        <v>9</v>
      </c>
      <c r="RS60">
        <v>7</v>
      </c>
      <c r="RT60">
        <v>4</v>
      </c>
      <c r="RU60">
        <v>1</v>
      </c>
      <c r="RV60">
        <v>6</v>
      </c>
      <c r="RW60">
        <v>13</v>
      </c>
      <c r="RX60">
        <v>2</v>
      </c>
      <c r="RY60">
        <v>10</v>
      </c>
      <c r="RZ60">
        <v>5</v>
      </c>
      <c r="SA60">
        <v>2</v>
      </c>
      <c r="SB60">
        <v>2</v>
      </c>
      <c r="SC60">
        <v>4</v>
      </c>
      <c r="SD60">
        <v>6</v>
      </c>
      <c r="SE60">
        <v>17</v>
      </c>
      <c r="SF60">
        <v>5</v>
      </c>
      <c r="SG60">
        <v>9</v>
      </c>
      <c r="SH60">
        <v>4</v>
      </c>
      <c r="SI60">
        <v>17</v>
      </c>
      <c r="SJ60">
        <v>11</v>
      </c>
      <c r="SK60">
        <v>16</v>
      </c>
      <c r="SL60">
        <v>14</v>
      </c>
      <c r="SM60">
        <v>11</v>
      </c>
      <c r="SN60">
        <v>18</v>
      </c>
      <c r="SO60">
        <v>9</v>
      </c>
      <c r="SP60">
        <v>4</v>
      </c>
      <c r="SQ60">
        <v>10</v>
      </c>
      <c r="SR60">
        <v>8</v>
      </c>
      <c r="SS60">
        <v>14</v>
      </c>
      <c r="ST60">
        <v>16</v>
      </c>
      <c r="SU60">
        <v>16</v>
      </c>
      <c r="SV60">
        <v>11</v>
      </c>
      <c r="SW60">
        <v>2</v>
      </c>
      <c r="SX60">
        <v>18</v>
      </c>
      <c r="SY60">
        <v>23</v>
      </c>
      <c r="SZ60">
        <v>44</v>
      </c>
      <c r="TA60">
        <v>49</v>
      </c>
      <c r="TB60">
        <v>42</v>
      </c>
      <c r="TC60">
        <v>29</v>
      </c>
      <c r="TD60">
        <v>17</v>
      </c>
      <c r="TE60">
        <v>49</v>
      </c>
      <c r="TF60">
        <v>0</v>
      </c>
      <c r="TG60">
        <v>0</v>
      </c>
      <c r="TH60">
        <v>0</v>
      </c>
      <c r="TI60">
        <v>0</v>
      </c>
      <c r="TJ60">
        <v>0</v>
      </c>
      <c r="TK60">
        <v>0</v>
      </c>
      <c r="TL60">
        <v>0</v>
      </c>
      <c r="TM60">
        <v>326</v>
      </c>
      <c r="TN60">
        <v>112</v>
      </c>
      <c r="TO60">
        <v>140</v>
      </c>
      <c r="TP60">
        <v>117</v>
      </c>
      <c r="TQ60">
        <v>91</v>
      </c>
      <c r="TR60">
        <v>48</v>
      </c>
      <c r="TS60">
        <v>162</v>
      </c>
      <c r="TT60">
        <v>200</v>
      </c>
      <c r="TU60">
        <v>209</v>
      </c>
      <c r="TV60">
        <v>204</v>
      </c>
      <c r="TW60">
        <v>205</v>
      </c>
      <c r="TX60">
        <v>164</v>
      </c>
      <c r="TY60">
        <v>70</v>
      </c>
      <c r="TZ60">
        <v>111</v>
      </c>
      <c r="UA60">
        <v>253</v>
      </c>
      <c r="UB60">
        <v>240</v>
      </c>
      <c r="UC60">
        <v>144</v>
      </c>
      <c r="UD60">
        <v>276</v>
      </c>
      <c r="UE60">
        <v>531</v>
      </c>
      <c r="UF60">
        <v>318</v>
      </c>
      <c r="UG60">
        <v>342</v>
      </c>
      <c r="UH60">
        <v>361</v>
      </c>
      <c r="UI60">
        <v>539</v>
      </c>
      <c r="UJ60">
        <v>601</v>
      </c>
      <c r="UK60">
        <v>667</v>
      </c>
      <c r="UL60">
        <v>464</v>
      </c>
      <c r="UM60">
        <v>241</v>
      </c>
      <c r="UN60">
        <v>408</v>
      </c>
      <c r="UO60">
        <v>839</v>
      </c>
      <c r="UP60">
        <v>1068</v>
      </c>
      <c r="UQ60">
        <v>862</v>
      </c>
      <c r="UR60">
        <v>980</v>
      </c>
      <c r="US60">
        <v>410</v>
      </c>
      <c r="UT60">
        <v>273</v>
      </c>
      <c r="UU60">
        <v>678</v>
      </c>
      <c r="UV60">
        <v>1060</v>
      </c>
      <c r="UW60">
        <v>767</v>
      </c>
      <c r="UX60">
        <v>1020</v>
      </c>
      <c r="UY60">
        <v>765</v>
      </c>
      <c r="UZ60">
        <v>501</v>
      </c>
      <c r="VA60">
        <v>157</v>
      </c>
      <c r="VB60">
        <v>506</v>
      </c>
      <c r="VC60">
        <v>747</v>
      </c>
      <c r="VD60">
        <v>769</v>
      </c>
      <c r="VE60">
        <v>709</v>
      </c>
      <c r="VF60">
        <v>791</v>
      </c>
      <c r="VG60">
        <v>753</v>
      </c>
      <c r="VH60">
        <v>172</v>
      </c>
      <c r="VI60">
        <v>259</v>
      </c>
      <c r="VJ60">
        <v>515</v>
      </c>
      <c r="VK60">
        <v>451</v>
      </c>
      <c r="VL60">
        <v>477</v>
      </c>
      <c r="VM60">
        <v>326</v>
      </c>
      <c r="VN60">
        <v>236</v>
      </c>
      <c r="VO60">
        <v>109</v>
      </c>
      <c r="VP60">
        <v>226</v>
      </c>
      <c r="VQ60">
        <v>317</v>
      </c>
      <c r="VR60">
        <v>255</v>
      </c>
      <c r="VS60">
        <v>231</v>
      </c>
      <c r="VT60">
        <v>157</v>
      </c>
      <c r="VU60">
        <v>120</v>
      </c>
      <c r="VV60">
        <v>42</v>
      </c>
      <c r="VW60">
        <v>58</v>
      </c>
      <c r="VX60">
        <v>145</v>
      </c>
      <c r="VY60">
        <v>121</v>
      </c>
      <c r="VZ60">
        <v>146</v>
      </c>
      <c r="WA60">
        <v>131</v>
      </c>
      <c r="WB60">
        <v>54</v>
      </c>
      <c r="WC60">
        <v>32</v>
      </c>
      <c r="WD60">
        <v>113</v>
      </c>
      <c r="WE60">
        <v>108</v>
      </c>
      <c r="WF60">
        <v>94</v>
      </c>
      <c r="WG60">
        <v>96</v>
      </c>
      <c r="WH60">
        <v>43</v>
      </c>
      <c r="WI60">
        <v>35</v>
      </c>
      <c r="WJ60">
        <v>28</v>
      </c>
      <c r="WK60">
        <v>15</v>
      </c>
      <c r="WL60">
        <v>107</v>
      </c>
      <c r="WM60">
        <v>76</v>
      </c>
      <c r="WN60">
        <v>55</v>
      </c>
      <c r="WO60">
        <v>68</v>
      </c>
      <c r="WP60">
        <v>41</v>
      </c>
      <c r="WQ60">
        <v>28</v>
      </c>
      <c r="WR60">
        <v>42</v>
      </c>
      <c r="WS60">
        <v>58</v>
      </c>
      <c r="WT60">
        <v>34</v>
      </c>
      <c r="WU60">
        <v>20</v>
      </c>
      <c r="WV60">
        <v>47</v>
      </c>
      <c r="WW60">
        <v>34</v>
      </c>
      <c r="WX60">
        <v>42</v>
      </c>
      <c r="WY60">
        <v>50</v>
      </c>
      <c r="WZ60">
        <v>55</v>
      </c>
      <c r="XA60">
        <v>41</v>
      </c>
      <c r="XB60">
        <v>33</v>
      </c>
      <c r="XC60">
        <v>29</v>
      </c>
      <c r="XD60">
        <v>18</v>
      </c>
      <c r="XE60">
        <v>3</v>
      </c>
      <c r="XF60">
        <v>8</v>
      </c>
      <c r="XG60">
        <v>29</v>
      </c>
      <c r="XH60">
        <v>17</v>
      </c>
      <c r="XI60">
        <v>14</v>
      </c>
      <c r="XJ60">
        <v>15</v>
      </c>
      <c r="XK60">
        <v>2</v>
      </c>
      <c r="XL60">
        <v>2</v>
      </c>
      <c r="XM60">
        <v>8</v>
      </c>
      <c r="XN60">
        <v>1</v>
      </c>
      <c r="XO60">
        <v>4</v>
      </c>
      <c r="XP60">
        <v>4</v>
      </c>
      <c r="XQ60">
        <v>3</v>
      </c>
      <c r="XR60">
        <v>1</v>
      </c>
      <c r="XS60">
        <v>0</v>
      </c>
      <c r="XT60">
        <v>3</v>
      </c>
      <c r="XU60">
        <v>3</v>
      </c>
      <c r="XV60">
        <v>3</v>
      </c>
      <c r="XW60">
        <v>3</v>
      </c>
      <c r="XX60">
        <v>7</v>
      </c>
      <c r="XY60">
        <v>10</v>
      </c>
      <c r="XZ60">
        <v>8</v>
      </c>
      <c r="YA60">
        <v>9</v>
      </c>
      <c r="YB60">
        <v>8</v>
      </c>
      <c r="YC60">
        <v>9</v>
      </c>
      <c r="YD60">
        <v>7</v>
      </c>
      <c r="YE60">
        <v>1</v>
      </c>
      <c r="YF60">
        <v>2</v>
      </c>
      <c r="YG60">
        <v>0</v>
      </c>
      <c r="YH60">
        <v>3</v>
      </c>
      <c r="YI60">
        <v>2</v>
      </c>
      <c r="YJ60">
        <v>2</v>
      </c>
      <c r="YK60">
        <v>1</v>
      </c>
      <c r="YL60">
        <v>1</v>
      </c>
      <c r="YM60">
        <v>6</v>
      </c>
      <c r="YN60">
        <v>0</v>
      </c>
      <c r="YO60">
        <v>0</v>
      </c>
      <c r="YP60">
        <v>9</v>
      </c>
      <c r="YQ60">
        <v>3</v>
      </c>
      <c r="YR60">
        <v>1</v>
      </c>
      <c r="YS60">
        <v>0</v>
      </c>
      <c r="YT60">
        <v>1</v>
      </c>
      <c r="YU60">
        <v>1</v>
      </c>
      <c r="YV60">
        <v>4</v>
      </c>
      <c r="YW60">
        <v>7</v>
      </c>
      <c r="YX60">
        <v>8</v>
      </c>
      <c r="YY60">
        <v>8</v>
      </c>
      <c r="YZ60">
        <v>10</v>
      </c>
      <c r="ZA60">
        <v>4</v>
      </c>
      <c r="ZB60">
        <v>10</v>
      </c>
      <c r="ZC60">
        <v>44</v>
      </c>
      <c r="ZD60">
        <v>74</v>
      </c>
      <c r="ZE60">
        <v>97</v>
      </c>
      <c r="ZF60">
        <v>164</v>
      </c>
      <c r="ZG60">
        <v>241</v>
      </c>
      <c r="ZH60">
        <v>210</v>
      </c>
      <c r="ZI60">
        <v>136</v>
      </c>
      <c r="ZJ60">
        <v>347</v>
      </c>
      <c r="ZK60">
        <v>507</v>
      </c>
      <c r="ZL60">
        <v>895</v>
      </c>
      <c r="ZM60">
        <v>1084</v>
      </c>
      <c r="ZN60">
        <v>835</v>
      </c>
      <c r="ZO60">
        <v>1002</v>
      </c>
      <c r="ZP60">
        <v>469</v>
      </c>
      <c r="ZQ60">
        <v>866</v>
      </c>
      <c r="ZR60">
        <v>1222</v>
      </c>
      <c r="ZS60">
        <v>1469</v>
      </c>
      <c r="ZT60">
        <v>1642</v>
      </c>
      <c r="ZU60">
        <v>1034</v>
      </c>
      <c r="ZV60">
        <v>838</v>
      </c>
      <c r="ZW60">
        <v>322</v>
      </c>
      <c r="ZX60">
        <v>1110</v>
      </c>
      <c r="ZY60">
        <v>948</v>
      </c>
      <c r="ZZ60">
        <v>796</v>
      </c>
      <c r="AAA60">
        <v>550</v>
      </c>
      <c r="AAB60">
        <v>513</v>
      </c>
      <c r="AAC60">
        <v>428</v>
      </c>
      <c r="AAD60">
        <v>62</v>
      </c>
      <c r="AAE60">
        <v>118</v>
      </c>
      <c r="AAF60">
        <v>312</v>
      </c>
      <c r="AAG60">
        <v>600</v>
      </c>
      <c r="AAH60">
        <v>359</v>
      </c>
      <c r="AAI60">
        <v>277</v>
      </c>
      <c r="AAJ60">
        <v>132</v>
      </c>
      <c r="AAK60">
        <v>45</v>
      </c>
      <c r="AAL60">
        <v>155</v>
      </c>
      <c r="AAM60">
        <v>233</v>
      </c>
      <c r="AAN60">
        <v>199</v>
      </c>
      <c r="AAO60">
        <v>148</v>
      </c>
      <c r="AAP60">
        <v>150</v>
      </c>
      <c r="AAQ60">
        <v>69</v>
      </c>
      <c r="AAR60">
        <v>54</v>
      </c>
      <c r="AAS60">
        <v>79</v>
      </c>
      <c r="AAT60">
        <v>119</v>
      </c>
      <c r="AAU60">
        <v>72</v>
      </c>
      <c r="AAV60">
        <v>112</v>
      </c>
      <c r="AAW60">
        <v>101</v>
      </c>
      <c r="AAX60">
        <v>53</v>
      </c>
      <c r="AAY60">
        <v>19</v>
      </c>
      <c r="AAZ60">
        <v>29</v>
      </c>
      <c r="ABA60">
        <v>57</v>
      </c>
      <c r="ABB60">
        <v>40</v>
      </c>
      <c r="ABC60">
        <v>28</v>
      </c>
      <c r="ABD60">
        <v>44</v>
      </c>
      <c r="ABE60">
        <v>14</v>
      </c>
      <c r="ABF60">
        <v>20</v>
      </c>
      <c r="ABG60">
        <v>37</v>
      </c>
      <c r="ABH60">
        <v>46</v>
      </c>
      <c r="ABI60">
        <v>41</v>
      </c>
      <c r="ABJ60">
        <v>34</v>
      </c>
      <c r="ABK60">
        <v>62</v>
      </c>
      <c r="ABL60">
        <v>28</v>
      </c>
      <c r="ABM60">
        <v>13</v>
      </c>
      <c r="ABN60">
        <v>25</v>
      </c>
      <c r="ABO60">
        <v>56</v>
      </c>
      <c r="ABP60">
        <v>31</v>
      </c>
      <c r="ABQ60">
        <v>51</v>
      </c>
      <c r="ABR60">
        <v>35</v>
      </c>
      <c r="ABS60">
        <v>11</v>
      </c>
      <c r="ABT60">
        <v>2</v>
      </c>
      <c r="ABU60">
        <v>26</v>
      </c>
      <c r="ABV60">
        <v>82</v>
      </c>
      <c r="ABW60">
        <v>41</v>
      </c>
      <c r="ABX60">
        <v>25</v>
      </c>
      <c r="ABY60">
        <v>35</v>
      </c>
      <c r="ABZ60">
        <v>19</v>
      </c>
      <c r="ACA60">
        <v>14</v>
      </c>
      <c r="ACB60">
        <v>20</v>
      </c>
      <c r="ACC60">
        <v>43</v>
      </c>
      <c r="ACD60">
        <v>42</v>
      </c>
      <c r="ACE60">
        <v>25</v>
      </c>
      <c r="ACF60">
        <v>32</v>
      </c>
      <c r="ACG60">
        <v>15</v>
      </c>
      <c r="ACH60">
        <v>6</v>
      </c>
      <c r="ACI60">
        <v>15</v>
      </c>
      <c r="ACJ60">
        <v>28</v>
      </c>
      <c r="ACK60">
        <v>29</v>
      </c>
      <c r="ACL60">
        <v>45</v>
      </c>
      <c r="ACM60">
        <v>24</v>
      </c>
      <c r="ACN60">
        <v>6</v>
      </c>
      <c r="ACO60">
        <v>5</v>
      </c>
      <c r="ACP60">
        <v>30</v>
      </c>
      <c r="ACQ60">
        <v>31</v>
      </c>
      <c r="ACR60">
        <v>20</v>
      </c>
      <c r="ACS60">
        <v>47</v>
      </c>
      <c r="ACT60">
        <v>32</v>
      </c>
      <c r="ACU60">
        <v>7</v>
      </c>
      <c r="ACV60">
        <v>1</v>
      </c>
      <c r="ACW60">
        <v>9</v>
      </c>
      <c r="ACX60">
        <v>24</v>
      </c>
      <c r="ACY60">
        <v>20</v>
      </c>
      <c r="ACZ60">
        <v>28</v>
      </c>
      <c r="ADA60">
        <v>29</v>
      </c>
      <c r="ADB60">
        <v>21</v>
      </c>
      <c r="ADC60">
        <v>6</v>
      </c>
      <c r="ADD60">
        <v>24</v>
      </c>
      <c r="ADE60">
        <v>19</v>
      </c>
      <c r="ADF60">
        <v>29</v>
      </c>
      <c r="ADG60">
        <v>20</v>
      </c>
      <c r="ADH60">
        <v>14</v>
      </c>
      <c r="ADI60">
        <v>7</v>
      </c>
      <c r="ADJ60">
        <v>4</v>
      </c>
      <c r="ADK60">
        <v>11</v>
      </c>
      <c r="ADL60">
        <v>34</v>
      </c>
      <c r="ADM60">
        <v>13</v>
      </c>
      <c r="ADN60">
        <v>23</v>
      </c>
      <c r="ADO60">
        <v>25</v>
      </c>
      <c r="ADP60">
        <v>5</v>
      </c>
      <c r="ADQ60">
        <v>1</v>
      </c>
      <c r="ADR60">
        <v>8</v>
      </c>
      <c r="ADS60">
        <v>23</v>
      </c>
      <c r="ADT60">
        <v>28</v>
      </c>
      <c r="ADU60">
        <v>48</v>
      </c>
      <c r="ADV60">
        <v>61</v>
      </c>
      <c r="ADW60">
        <v>6</v>
      </c>
      <c r="ADX60">
        <v>13</v>
      </c>
      <c r="ADY60">
        <v>11</v>
      </c>
      <c r="ADZ60">
        <v>35</v>
      </c>
      <c r="AEA60">
        <v>30</v>
      </c>
      <c r="AEB60">
        <v>20</v>
      </c>
      <c r="AEC60">
        <v>12</v>
      </c>
      <c r="AED60">
        <v>7</v>
      </c>
      <c r="AEE60">
        <v>2</v>
      </c>
      <c r="AEF60">
        <v>22</v>
      </c>
      <c r="AEG60">
        <v>24</v>
      </c>
      <c r="AEH60">
        <v>34</v>
      </c>
      <c r="AEI60">
        <v>24</v>
      </c>
      <c r="AEJ60">
        <v>25</v>
      </c>
      <c r="AEK60">
        <v>1</v>
      </c>
      <c r="AEL60">
        <v>4</v>
      </c>
      <c r="AEM60">
        <v>0</v>
      </c>
      <c r="AEN60">
        <v>5</v>
      </c>
      <c r="AEO60">
        <v>37</v>
      </c>
      <c r="AEP60">
        <v>46</v>
      </c>
      <c r="AEQ60">
        <v>63</v>
      </c>
      <c r="AER60">
        <v>31</v>
      </c>
      <c r="AES60">
        <v>10</v>
      </c>
      <c r="AET60">
        <v>9</v>
      </c>
      <c r="AEU60">
        <v>51</v>
      </c>
      <c r="AEV60">
        <v>102</v>
      </c>
      <c r="AEW60">
        <v>72</v>
      </c>
      <c r="AEX60">
        <v>98</v>
      </c>
      <c r="AEY60">
        <v>17</v>
      </c>
      <c r="AEZ60">
        <v>14</v>
      </c>
      <c r="AFA60">
        <v>21</v>
      </c>
      <c r="AFB60">
        <v>62</v>
      </c>
      <c r="AFC60">
        <v>93</v>
      </c>
      <c r="AFD60">
        <v>131</v>
      </c>
      <c r="AFE60">
        <v>108</v>
      </c>
      <c r="AFF60">
        <v>17</v>
      </c>
      <c r="AFG60">
        <v>13</v>
      </c>
      <c r="AFH60">
        <v>113</v>
      </c>
      <c r="AFI60">
        <v>126</v>
      </c>
      <c r="AFJ60">
        <v>139</v>
      </c>
      <c r="AFK60">
        <v>103</v>
      </c>
      <c r="AFL60">
        <v>84</v>
      </c>
      <c r="AFM60">
        <v>31</v>
      </c>
      <c r="AFN60">
        <v>7</v>
      </c>
      <c r="AFO60">
        <v>70</v>
      </c>
      <c r="AFP60">
        <v>92</v>
      </c>
      <c r="AFQ60">
        <v>67</v>
      </c>
      <c r="AFR60">
        <v>90</v>
      </c>
      <c r="AFS60">
        <v>73</v>
      </c>
      <c r="AFT60">
        <v>28</v>
      </c>
      <c r="AFU60">
        <v>25</v>
      </c>
      <c r="AFV60">
        <v>52</v>
      </c>
      <c r="AFW60">
        <v>55</v>
      </c>
      <c r="AFX60">
        <v>43</v>
      </c>
      <c r="AFY60">
        <v>34</v>
      </c>
      <c r="AFZ60">
        <v>37</v>
      </c>
      <c r="AGA60">
        <v>19</v>
      </c>
      <c r="AGB60">
        <v>7</v>
      </c>
      <c r="AGC60">
        <v>77</v>
      </c>
      <c r="AGD60">
        <v>36</v>
      </c>
      <c r="AGE60">
        <v>61</v>
      </c>
      <c r="AGF60">
        <v>46</v>
      </c>
      <c r="AGG60">
        <v>45</v>
      </c>
      <c r="AGH60">
        <v>23</v>
      </c>
      <c r="AGI60">
        <v>3</v>
      </c>
      <c r="AGJ60">
        <v>15</v>
      </c>
      <c r="AGK60">
        <v>46</v>
      </c>
      <c r="AGL60">
        <v>32</v>
      </c>
      <c r="AGM60">
        <v>41</v>
      </c>
      <c r="AGN60">
        <v>48</v>
      </c>
      <c r="AGO60">
        <v>9</v>
      </c>
      <c r="AGP60">
        <v>12</v>
      </c>
      <c r="AGQ60">
        <v>13</v>
      </c>
      <c r="AGR60">
        <v>31</v>
      </c>
      <c r="AGS60">
        <v>22</v>
      </c>
      <c r="AGT60">
        <v>23</v>
      </c>
      <c r="AGU60">
        <v>19</v>
      </c>
      <c r="AGV60">
        <v>4</v>
      </c>
      <c r="AGW60">
        <v>3</v>
      </c>
      <c r="AGX60">
        <v>7</v>
      </c>
      <c r="AGY60">
        <v>15</v>
      </c>
      <c r="AGZ60">
        <v>21</v>
      </c>
      <c r="AHA60">
        <v>11</v>
      </c>
      <c r="AHB60">
        <v>9</v>
      </c>
      <c r="AHC60">
        <v>2</v>
      </c>
      <c r="AHD60">
        <v>2</v>
      </c>
      <c r="AHE60">
        <v>3</v>
      </c>
      <c r="AHF60">
        <v>15</v>
      </c>
      <c r="AHG60">
        <v>7</v>
      </c>
      <c r="AHH60">
        <v>11</v>
      </c>
      <c r="AHI60">
        <v>22</v>
      </c>
      <c r="AHJ60">
        <v>2</v>
      </c>
      <c r="AHK60">
        <v>3</v>
      </c>
      <c r="AHL60">
        <v>12</v>
      </c>
      <c r="AHM60">
        <v>7</v>
      </c>
      <c r="AHN60">
        <v>22</v>
      </c>
      <c r="AHO60">
        <v>8</v>
      </c>
      <c r="AHP60">
        <v>20</v>
      </c>
      <c r="AHQ60">
        <v>8</v>
      </c>
      <c r="AHR60">
        <v>2</v>
      </c>
      <c r="AHS60">
        <v>4</v>
      </c>
      <c r="AHT60">
        <v>8</v>
      </c>
      <c r="AHU60">
        <v>2</v>
      </c>
      <c r="AHV60">
        <v>1</v>
      </c>
      <c r="AHW60">
        <v>5</v>
      </c>
      <c r="AHX60">
        <v>7</v>
      </c>
      <c r="AHY60">
        <v>0</v>
      </c>
      <c r="AHZ60">
        <v>1</v>
      </c>
      <c r="AIA60">
        <v>2</v>
      </c>
      <c r="AIB60">
        <v>2</v>
      </c>
      <c r="AIC60">
        <v>0</v>
      </c>
      <c r="AID60">
        <v>3</v>
      </c>
      <c r="AIE60">
        <v>3</v>
      </c>
      <c r="AIF60">
        <v>3</v>
      </c>
      <c r="AIG60">
        <v>3</v>
      </c>
      <c r="AIH60">
        <v>8</v>
      </c>
      <c r="AII60">
        <v>0</v>
      </c>
      <c r="AIJ60">
        <v>6</v>
      </c>
      <c r="AIK60">
        <v>1</v>
      </c>
      <c r="AIL60">
        <v>5</v>
      </c>
      <c r="AIM60">
        <v>1</v>
      </c>
      <c r="AIN60">
        <v>2</v>
      </c>
      <c r="AIO60">
        <v>2</v>
      </c>
      <c r="AIP60">
        <v>6</v>
      </c>
      <c r="AIQ60">
        <v>4</v>
      </c>
      <c r="AIR60">
        <v>3</v>
      </c>
      <c r="AIS60">
        <v>4</v>
      </c>
      <c r="AIT60">
        <v>4</v>
      </c>
      <c r="AIU60">
        <v>2</v>
      </c>
      <c r="AIV60">
        <v>4</v>
      </c>
      <c r="AIW60">
        <v>5</v>
      </c>
      <c r="AIX60">
        <v>2</v>
      </c>
      <c r="AIY60">
        <v>4</v>
      </c>
      <c r="AIZ60">
        <v>4</v>
      </c>
      <c r="AJA60">
        <v>1</v>
      </c>
      <c r="AJB60">
        <v>3</v>
      </c>
      <c r="AJC60">
        <v>4</v>
      </c>
      <c r="AJD60">
        <v>2</v>
      </c>
      <c r="AJE60">
        <v>6</v>
      </c>
      <c r="AJF60">
        <v>2</v>
      </c>
      <c r="AJG60">
        <v>0</v>
      </c>
      <c r="AJH60">
        <v>0</v>
      </c>
      <c r="AJI60">
        <v>0</v>
      </c>
      <c r="AJJ60">
        <v>0</v>
      </c>
      <c r="AJK60">
        <v>1</v>
      </c>
      <c r="AJL60">
        <v>8</v>
      </c>
      <c r="AJM60">
        <v>5</v>
      </c>
      <c r="AJN60">
        <v>0</v>
      </c>
      <c r="AJO60">
        <v>0</v>
      </c>
      <c r="AJP60">
        <v>3</v>
      </c>
      <c r="AJQ60">
        <v>0</v>
      </c>
      <c r="AJR60">
        <v>6</v>
      </c>
      <c r="AJS60">
        <v>0</v>
      </c>
      <c r="AJT60">
        <v>0</v>
      </c>
      <c r="AJU60">
        <v>1</v>
      </c>
      <c r="AJV60">
        <v>0</v>
      </c>
      <c r="AJW60">
        <v>0</v>
      </c>
      <c r="AJX60">
        <v>0</v>
      </c>
      <c r="AJY60">
        <v>0</v>
      </c>
      <c r="AJZ60">
        <v>0</v>
      </c>
      <c r="AKA60">
        <v>0</v>
      </c>
      <c r="AKB60">
        <v>0</v>
      </c>
      <c r="AKC60">
        <v>6</v>
      </c>
      <c r="AKD60">
        <v>0</v>
      </c>
      <c r="AKE60">
        <v>0</v>
      </c>
      <c r="AKF60">
        <v>0</v>
      </c>
      <c r="AKG60">
        <v>0</v>
      </c>
      <c r="AKH60">
        <v>0</v>
      </c>
      <c r="AKI60">
        <v>0</v>
      </c>
      <c r="AKJ60">
        <v>5</v>
      </c>
      <c r="AKK60">
        <v>0</v>
      </c>
      <c r="AKL60">
        <v>0</v>
      </c>
      <c r="AKM60">
        <v>0</v>
      </c>
      <c r="AKN60">
        <v>0</v>
      </c>
      <c r="AKO60">
        <v>0</v>
      </c>
      <c r="AKP60">
        <v>0</v>
      </c>
      <c r="AKQ60">
        <v>0</v>
      </c>
      <c r="AKR60">
        <v>11</v>
      </c>
      <c r="AKS60">
        <v>0</v>
      </c>
      <c r="AKT60">
        <v>0</v>
      </c>
      <c r="AKU60">
        <v>0</v>
      </c>
      <c r="AKV60">
        <v>0</v>
      </c>
      <c r="AKW60">
        <v>0</v>
      </c>
      <c r="AKX60">
        <v>0</v>
      </c>
      <c r="AKY60">
        <v>20</v>
      </c>
      <c r="AKZ60">
        <v>0</v>
      </c>
      <c r="ALA60">
        <v>0</v>
      </c>
      <c r="ALB60">
        <v>0</v>
      </c>
      <c r="ALC60">
        <v>0</v>
      </c>
      <c r="ALD60">
        <v>0</v>
      </c>
      <c r="ALE60">
        <v>26</v>
      </c>
      <c r="ALF60">
        <v>0</v>
      </c>
      <c r="ALG60">
        <v>0</v>
      </c>
      <c r="ALH60">
        <v>0</v>
      </c>
      <c r="ALI60">
        <v>0</v>
      </c>
      <c r="ALJ60">
        <v>0</v>
      </c>
      <c r="ALK60">
        <v>0</v>
      </c>
      <c r="ALL60">
        <v>0</v>
      </c>
      <c r="ALM60">
        <v>0</v>
      </c>
      <c r="ALN60">
        <v>0</v>
      </c>
      <c r="ALO60">
        <v>0</v>
      </c>
      <c r="ALP60">
        <v>0</v>
      </c>
      <c r="ALQ60">
        <v>0</v>
      </c>
      <c r="ALR60">
        <v>0</v>
      </c>
      <c r="ALS60">
        <v>90</v>
      </c>
      <c r="ALT60">
        <v>0</v>
      </c>
      <c r="ALU60">
        <v>0</v>
      </c>
      <c r="ALV60">
        <v>0</v>
      </c>
      <c r="ALW60">
        <v>0</v>
      </c>
      <c r="ALX60">
        <v>0</v>
      </c>
      <c r="ALY60">
        <v>0</v>
      </c>
      <c r="ALZ60">
        <v>32</v>
      </c>
      <c r="AMA60">
        <v>0</v>
      </c>
      <c r="AMB60">
        <v>0</v>
      </c>
      <c r="AMC60">
        <v>0</v>
      </c>
      <c r="AMD60">
        <v>0</v>
      </c>
      <c r="AME60">
        <v>0</v>
      </c>
      <c r="AMF60">
        <v>0</v>
      </c>
      <c r="AMG60">
        <v>0</v>
      </c>
      <c r="AMH60">
        <v>60</v>
      </c>
      <c r="AMI60">
        <v>0</v>
      </c>
      <c r="AMJ60">
        <v>0</v>
      </c>
      <c r="AMK60">
        <v>0</v>
      </c>
      <c r="AML60">
        <v>0</v>
      </c>
      <c r="AMM60">
        <v>0</v>
      </c>
      <c r="AMN60">
        <v>90</v>
      </c>
      <c r="AMO60">
        <v>0</v>
      </c>
      <c r="AMP60">
        <v>0</v>
      </c>
      <c r="AMQ60">
        <v>0</v>
      </c>
      <c r="AMR60">
        <v>0</v>
      </c>
      <c r="AMS60">
        <v>0</v>
      </c>
      <c r="AMT60">
        <v>0</v>
      </c>
      <c r="AMU60">
        <v>62</v>
      </c>
      <c r="AMV60">
        <v>0</v>
      </c>
      <c r="AMW60">
        <v>0</v>
      </c>
      <c r="AMX60">
        <v>0</v>
      </c>
      <c r="AMY60">
        <v>0</v>
      </c>
      <c r="AMZ60">
        <v>0</v>
      </c>
      <c r="ANA60">
        <v>0</v>
      </c>
      <c r="ANB60">
        <v>0</v>
      </c>
      <c r="ANC60">
        <v>0</v>
      </c>
      <c r="AND60">
        <v>0</v>
      </c>
      <c r="ANE60">
        <v>0</v>
      </c>
      <c r="ANF60">
        <v>0</v>
      </c>
      <c r="ANG60">
        <v>0</v>
      </c>
      <c r="ANH60">
        <v>0</v>
      </c>
      <c r="ANI60">
        <v>138</v>
      </c>
      <c r="ANJ60">
        <v>0</v>
      </c>
      <c r="ANK60">
        <v>0</v>
      </c>
      <c r="ANL60">
        <v>0</v>
      </c>
      <c r="ANM60">
        <v>0</v>
      </c>
      <c r="ANN60">
        <v>0</v>
      </c>
      <c r="ANO60">
        <v>0</v>
      </c>
      <c r="ANP60">
        <v>0</v>
      </c>
      <c r="ANQ60">
        <v>0</v>
      </c>
      <c r="ANR60">
        <v>0</v>
      </c>
      <c r="ANS60">
        <v>54</v>
      </c>
      <c r="ANT60">
        <v>0</v>
      </c>
      <c r="ANU60">
        <v>0</v>
      </c>
      <c r="ANV60">
        <v>0</v>
      </c>
      <c r="ANW60">
        <v>30</v>
      </c>
      <c r="ANX60">
        <v>0</v>
      </c>
      <c r="ANY60">
        <v>0</v>
      </c>
      <c r="ANZ60">
        <v>0</v>
      </c>
      <c r="AOA60">
        <v>0</v>
      </c>
      <c r="AOB60">
        <v>0</v>
      </c>
      <c r="AOC60">
        <v>0</v>
      </c>
      <c r="AOD60">
        <v>29</v>
      </c>
      <c r="AOE60">
        <v>0</v>
      </c>
      <c r="AOF60">
        <v>0</v>
      </c>
      <c r="AOG60">
        <v>0</v>
      </c>
      <c r="AOH60">
        <v>0</v>
      </c>
      <c r="AOI60">
        <v>0</v>
      </c>
      <c r="AOJ60">
        <v>0</v>
      </c>
      <c r="AOK60">
        <v>13</v>
      </c>
      <c r="AOL60">
        <v>0</v>
      </c>
      <c r="AOM60">
        <v>0</v>
      </c>
      <c r="AON60">
        <v>0</v>
      </c>
      <c r="AOO60">
        <v>0</v>
      </c>
      <c r="AOP60">
        <v>0</v>
      </c>
      <c r="AOQ60">
        <v>0</v>
      </c>
      <c r="AOR60">
        <v>19</v>
      </c>
      <c r="AOS60">
        <v>0</v>
      </c>
      <c r="AOT60">
        <v>0</v>
      </c>
      <c r="AOU60">
        <v>0</v>
      </c>
      <c r="AOV60">
        <v>0</v>
      </c>
      <c r="AOW60">
        <v>0</v>
      </c>
      <c r="AOX60">
        <v>0</v>
      </c>
      <c r="AOY60">
        <v>0</v>
      </c>
      <c r="AOZ60">
        <v>33</v>
      </c>
      <c r="APA60">
        <v>0</v>
      </c>
      <c r="APB60">
        <v>0</v>
      </c>
      <c r="APC60">
        <v>0</v>
      </c>
      <c r="APD60">
        <v>0</v>
      </c>
      <c r="APE60">
        <v>0</v>
      </c>
      <c r="APF60">
        <v>28</v>
      </c>
      <c r="APG60">
        <v>0</v>
      </c>
      <c r="APH60">
        <v>0</v>
      </c>
      <c r="API60">
        <v>0</v>
      </c>
      <c r="APJ60">
        <v>0</v>
      </c>
      <c r="APK60">
        <v>0</v>
      </c>
      <c r="APL60">
        <v>0</v>
      </c>
      <c r="APM60">
        <v>19</v>
      </c>
      <c r="APN60">
        <v>0</v>
      </c>
      <c r="APO60">
        <v>0</v>
      </c>
      <c r="APP60">
        <v>0</v>
      </c>
      <c r="APQ60">
        <v>0</v>
      </c>
      <c r="APR60">
        <v>0</v>
      </c>
      <c r="APS60">
        <v>0</v>
      </c>
      <c r="APT60">
        <v>10</v>
      </c>
      <c r="APU60">
        <v>0</v>
      </c>
      <c r="APV60">
        <v>0</v>
      </c>
      <c r="APW60">
        <v>0</v>
      </c>
      <c r="APX60">
        <v>0</v>
      </c>
      <c r="APY60">
        <v>0</v>
      </c>
      <c r="APZ60">
        <v>0</v>
      </c>
      <c r="AQA60">
        <v>15</v>
      </c>
      <c r="AQB60">
        <v>0</v>
      </c>
      <c r="AQC60">
        <v>0</v>
      </c>
      <c r="AQD60">
        <v>0</v>
      </c>
      <c r="AQE60">
        <v>0</v>
      </c>
      <c r="AQF60">
        <v>0</v>
      </c>
      <c r="AQG60">
        <v>0</v>
      </c>
      <c r="AQH60">
        <v>41</v>
      </c>
      <c r="AQI60">
        <v>0</v>
      </c>
      <c r="AQJ60">
        <v>0</v>
      </c>
      <c r="AQK60">
        <v>0</v>
      </c>
      <c r="AQL60">
        <v>0</v>
      </c>
      <c r="AQM60">
        <v>0</v>
      </c>
      <c r="AQN60">
        <v>0</v>
      </c>
      <c r="AQO60">
        <v>0</v>
      </c>
      <c r="AQP60">
        <v>0</v>
      </c>
      <c r="AQQ60">
        <v>0</v>
      </c>
      <c r="AQR60">
        <v>0</v>
      </c>
      <c r="AQS60">
        <v>0</v>
      </c>
      <c r="AQT60">
        <v>0</v>
      </c>
      <c r="AQU60">
        <v>0</v>
      </c>
      <c r="AQV60">
        <v>68</v>
      </c>
      <c r="AQW60">
        <v>0</v>
      </c>
      <c r="AQX60">
        <v>0</v>
      </c>
      <c r="AQY60">
        <v>0</v>
      </c>
      <c r="AQZ60">
        <v>0</v>
      </c>
    </row>
    <row r="61" spans="1:1144" x14ac:dyDescent="0.3">
      <c r="A61" t="s">
        <v>1205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1</v>
      </c>
      <c r="BB61">
        <v>0</v>
      </c>
      <c r="BC61">
        <v>0</v>
      </c>
      <c r="BD61">
        <v>4</v>
      </c>
      <c r="BE61">
        <v>0</v>
      </c>
      <c r="BF61">
        <v>1</v>
      </c>
      <c r="BG61">
        <v>0</v>
      </c>
      <c r="BH61">
        <v>3</v>
      </c>
      <c r="BI61">
        <v>0</v>
      </c>
      <c r="BJ61">
        <v>2</v>
      </c>
      <c r="BK61">
        <v>0</v>
      </c>
      <c r="BL61">
        <v>1</v>
      </c>
      <c r="BM61">
        <v>0</v>
      </c>
      <c r="BN61">
        <v>0</v>
      </c>
      <c r="BO61">
        <v>4</v>
      </c>
      <c r="BP61">
        <v>0</v>
      </c>
      <c r="BQ61">
        <v>5</v>
      </c>
      <c r="BR61">
        <v>2</v>
      </c>
      <c r="BS61">
        <v>3</v>
      </c>
      <c r="BT61">
        <v>3</v>
      </c>
      <c r="BU61">
        <v>0</v>
      </c>
      <c r="BV61">
        <v>6</v>
      </c>
      <c r="BW61">
        <v>3</v>
      </c>
      <c r="BX61">
        <v>5</v>
      </c>
      <c r="BY61">
        <v>1</v>
      </c>
      <c r="BZ61">
        <v>8</v>
      </c>
      <c r="CA61">
        <v>3</v>
      </c>
      <c r="CB61">
        <v>1</v>
      </c>
      <c r="CC61">
        <v>9</v>
      </c>
      <c r="CD61">
        <v>4</v>
      </c>
      <c r="CE61">
        <v>2</v>
      </c>
      <c r="CF61">
        <v>3</v>
      </c>
      <c r="CG61">
        <v>8</v>
      </c>
      <c r="CH61">
        <v>3</v>
      </c>
      <c r="CI61">
        <v>7</v>
      </c>
      <c r="CJ61">
        <v>4</v>
      </c>
      <c r="CK61">
        <v>9</v>
      </c>
      <c r="CL61">
        <v>3</v>
      </c>
      <c r="CM61">
        <v>3</v>
      </c>
      <c r="CN61">
        <v>3</v>
      </c>
      <c r="CO61">
        <v>2</v>
      </c>
      <c r="CP61">
        <v>0</v>
      </c>
      <c r="CQ61">
        <v>1</v>
      </c>
      <c r="CR61">
        <v>5</v>
      </c>
      <c r="CS61">
        <v>1</v>
      </c>
      <c r="CT61">
        <v>1</v>
      </c>
      <c r="CU61">
        <v>2</v>
      </c>
      <c r="CV61">
        <v>4</v>
      </c>
      <c r="CW61">
        <v>1</v>
      </c>
      <c r="CX61">
        <v>2</v>
      </c>
      <c r="CY61">
        <v>0</v>
      </c>
      <c r="CZ61">
        <v>2</v>
      </c>
      <c r="DA61">
        <v>5</v>
      </c>
      <c r="DB61">
        <v>5</v>
      </c>
      <c r="DC61">
        <v>17</v>
      </c>
      <c r="DD61">
        <v>29</v>
      </c>
      <c r="DE61">
        <v>3</v>
      </c>
      <c r="DF61">
        <v>16</v>
      </c>
      <c r="DG61">
        <v>29</v>
      </c>
      <c r="DH61">
        <v>11</v>
      </c>
      <c r="DI61">
        <v>11</v>
      </c>
      <c r="DJ61">
        <v>2</v>
      </c>
      <c r="DK61">
        <v>9</v>
      </c>
      <c r="DL61">
        <v>15</v>
      </c>
      <c r="DM61">
        <v>19</v>
      </c>
      <c r="DN61">
        <v>11</v>
      </c>
      <c r="DO61">
        <v>35</v>
      </c>
      <c r="DP61">
        <v>13</v>
      </c>
      <c r="DQ61">
        <v>24</v>
      </c>
      <c r="DR61">
        <v>10</v>
      </c>
      <c r="DS61">
        <v>34</v>
      </c>
      <c r="DT61">
        <v>61</v>
      </c>
      <c r="DU61">
        <v>88</v>
      </c>
      <c r="DV61">
        <v>73</v>
      </c>
      <c r="DW61">
        <v>46</v>
      </c>
      <c r="DX61">
        <v>30</v>
      </c>
      <c r="DY61">
        <v>100</v>
      </c>
      <c r="DZ61">
        <v>137</v>
      </c>
      <c r="EA61">
        <v>95</v>
      </c>
      <c r="EB61">
        <v>109</v>
      </c>
      <c r="EC61">
        <v>85</v>
      </c>
      <c r="ED61">
        <v>87</v>
      </c>
      <c r="EE61">
        <v>142</v>
      </c>
      <c r="EF61">
        <v>150</v>
      </c>
      <c r="EG61">
        <v>169</v>
      </c>
      <c r="EH61">
        <v>129</v>
      </c>
      <c r="EI61">
        <v>86</v>
      </c>
      <c r="EJ61">
        <v>136</v>
      </c>
      <c r="EK61">
        <v>180</v>
      </c>
      <c r="EL61">
        <v>170</v>
      </c>
      <c r="EM61">
        <v>164</v>
      </c>
      <c r="EN61">
        <v>245</v>
      </c>
      <c r="EO61">
        <v>251</v>
      </c>
      <c r="EP61">
        <v>179</v>
      </c>
      <c r="EQ61">
        <v>176</v>
      </c>
      <c r="ER61">
        <v>109</v>
      </c>
      <c r="ES61">
        <v>129</v>
      </c>
      <c r="ET61">
        <v>195</v>
      </c>
      <c r="EU61">
        <v>116</v>
      </c>
      <c r="EV61">
        <v>399</v>
      </c>
      <c r="EW61">
        <v>63</v>
      </c>
      <c r="EX61">
        <v>131</v>
      </c>
      <c r="EY61">
        <v>185</v>
      </c>
      <c r="EZ61">
        <v>186</v>
      </c>
      <c r="FA61">
        <v>141</v>
      </c>
      <c r="FB61">
        <v>250</v>
      </c>
      <c r="FC61">
        <v>145</v>
      </c>
      <c r="FD61">
        <v>119</v>
      </c>
      <c r="FE61">
        <v>157</v>
      </c>
      <c r="FF61">
        <v>0</v>
      </c>
      <c r="FG61">
        <v>0</v>
      </c>
      <c r="FH61">
        <v>0</v>
      </c>
      <c r="FI61">
        <v>0</v>
      </c>
      <c r="FJ61">
        <v>0</v>
      </c>
      <c r="FK61">
        <v>0</v>
      </c>
      <c r="FL61">
        <v>0</v>
      </c>
      <c r="FM61">
        <v>0</v>
      </c>
      <c r="FN61">
        <v>928</v>
      </c>
      <c r="FO61">
        <v>199</v>
      </c>
      <c r="FP61">
        <v>147</v>
      </c>
      <c r="FQ61">
        <v>282</v>
      </c>
      <c r="FR61">
        <v>158</v>
      </c>
      <c r="FS61">
        <v>206</v>
      </c>
      <c r="FT61">
        <v>203</v>
      </c>
      <c r="FU61">
        <v>212</v>
      </c>
      <c r="FV61">
        <v>294</v>
      </c>
      <c r="FW61">
        <v>328</v>
      </c>
      <c r="FX61">
        <v>344</v>
      </c>
      <c r="FY61">
        <v>356</v>
      </c>
      <c r="FZ61">
        <v>704</v>
      </c>
      <c r="GA61">
        <v>865</v>
      </c>
      <c r="GB61">
        <v>452</v>
      </c>
      <c r="GC61">
        <v>409</v>
      </c>
      <c r="GD61">
        <v>760</v>
      </c>
      <c r="GE61">
        <v>555</v>
      </c>
      <c r="GF61">
        <v>720</v>
      </c>
      <c r="GG61">
        <v>579</v>
      </c>
      <c r="GH61">
        <v>653</v>
      </c>
      <c r="GI61">
        <v>610</v>
      </c>
      <c r="GJ61">
        <v>805</v>
      </c>
      <c r="GK61">
        <v>915</v>
      </c>
      <c r="GL61">
        <v>469</v>
      </c>
      <c r="GM61">
        <v>707</v>
      </c>
      <c r="GN61">
        <v>583</v>
      </c>
      <c r="GO61">
        <v>588</v>
      </c>
      <c r="GP61">
        <v>459</v>
      </c>
      <c r="GQ61">
        <v>564</v>
      </c>
      <c r="GR61">
        <v>552</v>
      </c>
      <c r="GS61">
        <v>801</v>
      </c>
      <c r="GT61">
        <v>565</v>
      </c>
      <c r="GU61">
        <v>773</v>
      </c>
      <c r="GV61">
        <v>584</v>
      </c>
      <c r="GW61">
        <v>943</v>
      </c>
      <c r="GX61">
        <v>1086</v>
      </c>
      <c r="GY61">
        <v>1038</v>
      </c>
      <c r="GZ61">
        <v>1652</v>
      </c>
      <c r="HA61">
        <v>982</v>
      </c>
      <c r="HB61">
        <v>1460</v>
      </c>
      <c r="HC61">
        <v>1386</v>
      </c>
      <c r="HD61">
        <v>1336</v>
      </c>
      <c r="HE61">
        <v>1778</v>
      </c>
      <c r="HF61">
        <v>1829</v>
      </c>
      <c r="HG61">
        <v>1368</v>
      </c>
      <c r="HH61">
        <v>1638</v>
      </c>
      <c r="HI61">
        <v>1472</v>
      </c>
      <c r="HJ61">
        <v>1545</v>
      </c>
      <c r="HK61">
        <v>1533</v>
      </c>
      <c r="HL61">
        <v>1186</v>
      </c>
      <c r="HM61">
        <v>1733</v>
      </c>
      <c r="HN61">
        <v>1514</v>
      </c>
      <c r="HO61">
        <v>1468</v>
      </c>
      <c r="HP61">
        <v>1009</v>
      </c>
      <c r="HQ61">
        <v>1173</v>
      </c>
      <c r="HR61">
        <v>1105</v>
      </c>
      <c r="HS61">
        <v>804</v>
      </c>
      <c r="HT61">
        <v>1303</v>
      </c>
      <c r="HU61">
        <v>950</v>
      </c>
      <c r="HV61">
        <v>1206</v>
      </c>
      <c r="HW61">
        <v>976</v>
      </c>
      <c r="HX61">
        <v>1136</v>
      </c>
      <c r="HY61">
        <v>916</v>
      </c>
      <c r="HZ61">
        <v>878</v>
      </c>
      <c r="IA61">
        <v>789</v>
      </c>
      <c r="IB61">
        <v>521</v>
      </c>
      <c r="IC61">
        <v>413</v>
      </c>
      <c r="ID61">
        <v>485</v>
      </c>
      <c r="IE61">
        <v>700</v>
      </c>
      <c r="IF61">
        <v>738</v>
      </c>
      <c r="IG61">
        <v>689</v>
      </c>
      <c r="IH61">
        <v>602</v>
      </c>
      <c r="II61">
        <v>616</v>
      </c>
      <c r="IJ61">
        <v>689</v>
      </c>
      <c r="IK61">
        <v>889</v>
      </c>
      <c r="IL61">
        <v>713</v>
      </c>
      <c r="IM61">
        <v>661</v>
      </c>
      <c r="IN61">
        <v>604</v>
      </c>
      <c r="IO61">
        <v>486</v>
      </c>
      <c r="IP61">
        <v>527</v>
      </c>
      <c r="IQ61">
        <v>632</v>
      </c>
      <c r="IR61">
        <v>612</v>
      </c>
      <c r="IS61">
        <v>640</v>
      </c>
      <c r="IT61">
        <v>784</v>
      </c>
      <c r="IU61">
        <v>730</v>
      </c>
      <c r="IV61">
        <v>890</v>
      </c>
      <c r="IW61">
        <v>872</v>
      </c>
      <c r="IX61">
        <v>959</v>
      </c>
      <c r="IY61">
        <v>618</v>
      </c>
      <c r="IZ61">
        <v>566</v>
      </c>
      <c r="JA61">
        <v>892</v>
      </c>
      <c r="JB61">
        <v>902</v>
      </c>
      <c r="JC61">
        <v>865</v>
      </c>
      <c r="JD61">
        <v>767</v>
      </c>
      <c r="JE61">
        <v>866</v>
      </c>
      <c r="JF61">
        <v>841</v>
      </c>
      <c r="JG61">
        <v>582</v>
      </c>
      <c r="JH61">
        <v>712</v>
      </c>
      <c r="JI61">
        <v>739</v>
      </c>
      <c r="JJ61">
        <v>665</v>
      </c>
      <c r="JK61">
        <v>600</v>
      </c>
      <c r="JL61">
        <v>703</v>
      </c>
      <c r="JM61">
        <v>723</v>
      </c>
      <c r="JN61">
        <v>630</v>
      </c>
      <c r="JO61">
        <v>628</v>
      </c>
      <c r="JP61">
        <v>575</v>
      </c>
      <c r="JQ61">
        <v>536</v>
      </c>
      <c r="JR61">
        <v>629</v>
      </c>
      <c r="JS61">
        <v>485</v>
      </c>
      <c r="JT61">
        <v>364</v>
      </c>
      <c r="JU61">
        <v>511</v>
      </c>
      <c r="JV61">
        <v>602</v>
      </c>
      <c r="JW61">
        <v>481</v>
      </c>
      <c r="JX61">
        <v>488</v>
      </c>
      <c r="JY61">
        <v>380</v>
      </c>
      <c r="JZ61">
        <v>414</v>
      </c>
      <c r="KA61">
        <v>359</v>
      </c>
      <c r="KB61">
        <v>560</v>
      </c>
      <c r="KC61">
        <v>379</v>
      </c>
      <c r="KD61">
        <v>510</v>
      </c>
      <c r="KE61">
        <v>355</v>
      </c>
      <c r="KF61">
        <v>455</v>
      </c>
      <c r="KG61">
        <v>474</v>
      </c>
      <c r="KH61">
        <v>307</v>
      </c>
      <c r="KI61">
        <v>345</v>
      </c>
      <c r="KJ61">
        <v>400</v>
      </c>
      <c r="KK61">
        <v>521</v>
      </c>
      <c r="KL61">
        <v>509</v>
      </c>
      <c r="KM61">
        <v>564</v>
      </c>
      <c r="KN61">
        <v>399</v>
      </c>
      <c r="KO61">
        <v>336</v>
      </c>
      <c r="KP61">
        <v>339</v>
      </c>
      <c r="KQ61">
        <v>533</v>
      </c>
      <c r="KR61">
        <v>499</v>
      </c>
      <c r="KS61">
        <v>452</v>
      </c>
      <c r="KT61">
        <v>473</v>
      </c>
      <c r="KU61">
        <v>433</v>
      </c>
      <c r="KV61">
        <v>418</v>
      </c>
      <c r="KW61">
        <v>388</v>
      </c>
      <c r="KX61">
        <v>518</v>
      </c>
      <c r="KY61">
        <v>560</v>
      </c>
      <c r="KZ61">
        <v>769</v>
      </c>
      <c r="LA61">
        <v>492</v>
      </c>
      <c r="LB61">
        <v>604</v>
      </c>
      <c r="LC61">
        <v>540</v>
      </c>
      <c r="LD61">
        <v>480</v>
      </c>
      <c r="LE61">
        <v>430</v>
      </c>
      <c r="LF61">
        <v>595</v>
      </c>
      <c r="LG61">
        <v>512</v>
      </c>
      <c r="LH61">
        <v>649</v>
      </c>
      <c r="LI61">
        <v>555</v>
      </c>
      <c r="LJ61">
        <v>440</v>
      </c>
      <c r="LK61">
        <v>531</v>
      </c>
      <c r="LL61">
        <v>568</v>
      </c>
      <c r="LM61">
        <v>526</v>
      </c>
      <c r="LN61">
        <v>422</v>
      </c>
      <c r="LO61">
        <v>515</v>
      </c>
      <c r="LP61">
        <v>472</v>
      </c>
      <c r="LQ61">
        <v>473</v>
      </c>
      <c r="LR61">
        <v>300</v>
      </c>
      <c r="LS61">
        <v>464</v>
      </c>
      <c r="LT61">
        <v>475</v>
      </c>
      <c r="LU61">
        <v>544</v>
      </c>
      <c r="LV61">
        <v>469</v>
      </c>
      <c r="LW61">
        <v>457</v>
      </c>
      <c r="LX61">
        <v>397</v>
      </c>
      <c r="LY61">
        <v>290</v>
      </c>
      <c r="LZ61">
        <v>351</v>
      </c>
      <c r="MA61">
        <v>410</v>
      </c>
      <c r="MB61">
        <v>481</v>
      </c>
      <c r="MC61">
        <v>533</v>
      </c>
      <c r="MD61">
        <v>451</v>
      </c>
      <c r="ME61">
        <v>281</v>
      </c>
      <c r="MF61">
        <v>243</v>
      </c>
      <c r="MG61">
        <v>468</v>
      </c>
      <c r="MH61">
        <v>408</v>
      </c>
      <c r="MI61">
        <v>388</v>
      </c>
      <c r="MJ61">
        <v>397</v>
      </c>
      <c r="MK61">
        <v>573</v>
      </c>
      <c r="ML61">
        <v>297</v>
      </c>
      <c r="MM61">
        <v>322</v>
      </c>
      <c r="MN61">
        <v>545</v>
      </c>
      <c r="MO61">
        <v>441</v>
      </c>
      <c r="MP61">
        <v>345</v>
      </c>
      <c r="MQ61">
        <v>220</v>
      </c>
      <c r="MR61">
        <v>524</v>
      </c>
      <c r="MS61">
        <v>300</v>
      </c>
      <c r="MT61">
        <v>376</v>
      </c>
      <c r="MU61">
        <v>463</v>
      </c>
      <c r="MV61">
        <v>467</v>
      </c>
      <c r="MW61">
        <v>404</v>
      </c>
      <c r="MX61">
        <v>446</v>
      </c>
      <c r="MY61">
        <v>423</v>
      </c>
      <c r="MZ61">
        <v>351</v>
      </c>
      <c r="NA61">
        <v>181</v>
      </c>
      <c r="NB61">
        <v>307</v>
      </c>
      <c r="NC61">
        <v>292</v>
      </c>
      <c r="ND61">
        <v>555</v>
      </c>
      <c r="NE61">
        <v>417</v>
      </c>
      <c r="NF61">
        <v>469</v>
      </c>
      <c r="NG61">
        <v>365</v>
      </c>
      <c r="NH61">
        <v>437</v>
      </c>
      <c r="NI61">
        <v>476</v>
      </c>
      <c r="NJ61">
        <v>549</v>
      </c>
      <c r="NK61">
        <v>771</v>
      </c>
      <c r="NL61">
        <v>656</v>
      </c>
      <c r="NM61">
        <v>629</v>
      </c>
      <c r="NN61">
        <v>734</v>
      </c>
      <c r="NO61">
        <v>477</v>
      </c>
      <c r="NP61">
        <v>547</v>
      </c>
      <c r="NQ61">
        <v>749</v>
      </c>
      <c r="NR61">
        <v>726</v>
      </c>
      <c r="NS61">
        <v>570</v>
      </c>
      <c r="NT61">
        <v>885</v>
      </c>
      <c r="NU61">
        <v>656</v>
      </c>
      <c r="NV61">
        <v>572</v>
      </c>
      <c r="NW61">
        <v>683</v>
      </c>
      <c r="NX61">
        <v>613</v>
      </c>
      <c r="NY61">
        <v>686</v>
      </c>
      <c r="NZ61">
        <v>156</v>
      </c>
      <c r="OA61">
        <v>1388</v>
      </c>
      <c r="OB61">
        <v>733</v>
      </c>
      <c r="OC61">
        <v>665</v>
      </c>
      <c r="OD61">
        <v>818</v>
      </c>
      <c r="OE61">
        <v>871</v>
      </c>
      <c r="OF61">
        <v>837</v>
      </c>
      <c r="OG61">
        <v>841</v>
      </c>
      <c r="OH61">
        <v>949</v>
      </c>
      <c r="OI61">
        <v>735</v>
      </c>
      <c r="OJ61">
        <v>716</v>
      </c>
      <c r="OK61">
        <v>977</v>
      </c>
      <c r="OL61">
        <v>878</v>
      </c>
      <c r="OM61">
        <v>935</v>
      </c>
      <c r="ON61">
        <v>1006</v>
      </c>
      <c r="OO61">
        <v>1019</v>
      </c>
      <c r="OP61">
        <v>900</v>
      </c>
      <c r="OQ61">
        <v>841</v>
      </c>
      <c r="OR61">
        <v>1161</v>
      </c>
      <c r="OS61">
        <v>980</v>
      </c>
      <c r="OT61">
        <v>1119</v>
      </c>
      <c r="OU61">
        <v>956</v>
      </c>
      <c r="OV61">
        <v>1109</v>
      </c>
      <c r="OW61">
        <v>995</v>
      </c>
      <c r="OX61">
        <v>1202</v>
      </c>
      <c r="OY61">
        <v>1543</v>
      </c>
      <c r="OZ61">
        <v>1332</v>
      </c>
      <c r="PA61">
        <v>1361</v>
      </c>
      <c r="PB61">
        <v>1483</v>
      </c>
      <c r="PC61">
        <v>1413</v>
      </c>
      <c r="PD61">
        <v>1151</v>
      </c>
      <c r="PE61">
        <v>1490</v>
      </c>
      <c r="PF61">
        <v>1704</v>
      </c>
      <c r="PG61">
        <v>2057</v>
      </c>
      <c r="PH61">
        <v>1994</v>
      </c>
      <c r="PI61">
        <v>1778</v>
      </c>
      <c r="PJ61">
        <v>1724</v>
      </c>
      <c r="PK61">
        <v>1537</v>
      </c>
      <c r="PL61">
        <v>1692</v>
      </c>
      <c r="PM61">
        <v>1981</v>
      </c>
      <c r="PN61">
        <v>1949</v>
      </c>
      <c r="PO61">
        <v>2097</v>
      </c>
      <c r="PP61">
        <v>2173</v>
      </c>
      <c r="PQ61">
        <v>1769</v>
      </c>
      <c r="PR61">
        <v>1982</v>
      </c>
      <c r="PS61">
        <v>1976</v>
      </c>
      <c r="PT61">
        <v>2068</v>
      </c>
      <c r="PU61">
        <v>2372</v>
      </c>
      <c r="PV61">
        <v>2353</v>
      </c>
      <c r="PW61">
        <v>1997</v>
      </c>
      <c r="PX61">
        <v>1878</v>
      </c>
      <c r="PY61">
        <v>2138</v>
      </c>
      <c r="PZ61">
        <v>2054</v>
      </c>
      <c r="QA61">
        <v>2163</v>
      </c>
      <c r="QB61">
        <v>2121</v>
      </c>
      <c r="QC61">
        <v>1851</v>
      </c>
      <c r="QD61">
        <v>1739</v>
      </c>
      <c r="QE61">
        <v>1741</v>
      </c>
      <c r="QF61">
        <v>1948</v>
      </c>
      <c r="QG61">
        <v>1568</v>
      </c>
      <c r="QH61">
        <v>1893</v>
      </c>
      <c r="QI61">
        <v>2149</v>
      </c>
      <c r="QJ61">
        <v>1973</v>
      </c>
      <c r="QK61">
        <v>1709</v>
      </c>
      <c r="QL61">
        <v>1792</v>
      </c>
      <c r="QM61">
        <v>1603</v>
      </c>
      <c r="QN61">
        <v>1524</v>
      </c>
      <c r="QO61">
        <v>1329</v>
      </c>
      <c r="QP61">
        <v>1505</v>
      </c>
      <c r="QQ61">
        <v>1303</v>
      </c>
      <c r="QR61">
        <v>1663</v>
      </c>
      <c r="QS61">
        <v>1324</v>
      </c>
      <c r="QT61">
        <v>841</v>
      </c>
      <c r="QU61">
        <v>924</v>
      </c>
      <c r="QV61">
        <v>1244</v>
      </c>
      <c r="QW61">
        <v>1130</v>
      </c>
      <c r="QX61">
        <v>1024</v>
      </c>
      <c r="QY61">
        <v>620</v>
      </c>
      <c r="QZ61">
        <v>322</v>
      </c>
      <c r="RA61">
        <v>429</v>
      </c>
      <c r="RB61">
        <v>541</v>
      </c>
      <c r="RC61">
        <v>785</v>
      </c>
      <c r="RD61">
        <v>663</v>
      </c>
      <c r="RE61">
        <v>778</v>
      </c>
      <c r="RF61">
        <v>637</v>
      </c>
      <c r="RG61">
        <v>485</v>
      </c>
      <c r="RH61">
        <v>418</v>
      </c>
      <c r="RI61">
        <v>552</v>
      </c>
      <c r="RJ61">
        <v>695</v>
      </c>
      <c r="RK61">
        <v>593</v>
      </c>
      <c r="RL61">
        <v>453</v>
      </c>
      <c r="RM61">
        <v>419</v>
      </c>
      <c r="RN61">
        <v>432</v>
      </c>
      <c r="RO61">
        <v>382</v>
      </c>
      <c r="RP61">
        <v>454</v>
      </c>
      <c r="RQ61">
        <v>497</v>
      </c>
      <c r="RR61">
        <v>438</v>
      </c>
      <c r="RS61">
        <v>485</v>
      </c>
      <c r="RT61">
        <v>381</v>
      </c>
      <c r="RU61">
        <v>293</v>
      </c>
      <c r="RV61">
        <v>306</v>
      </c>
      <c r="RW61">
        <v>282</v>
      </c>
      <c r="RX61">
        <v>398</v>
      </c>
      <c r="RY61">
        <v>347</v>
      </c>
      <c r="RZ61">
        <v>417</v>
      </c>
      <c r="SA61">
        <v>256</v>
      </c>
      <c r="SB61">
        <v>145</v>
      </c>
      <c r="SC61">
        <v>196</v>
      </c>
      <c r="SD61">
        <v>249</v>
      </c>
      <c r="SE61">
        <v>246</v>
      </c>
      <c r="SF61">
        <v>249</v>
      </c>
      <c r="SG61">
        <v>347</v>
      </c>
      <c r="SH61">
        <v>173</v>
      </c>
      <c r="SI61">
        <v>109</v>
      </c>
      <c r="SJ61">
        <v>110</v>
      </c>
      <c r="SK61">
        <v>151</v>
      </c>
      <c r="SL61">
        <v>223</v>
      </c>
      <c r="SM61">
        <v>280</v>
      </c>
      <c r="SN61">
        <v>214</v>
      </c>
      <c r="SO61">
        <v>136</v>
      </c>
      <c r="SP61">
        <v>159</v>
      </c>
      <c r="SQ61">
        <v>159</v>
      </c>
      <c r="SR61">
        <v>134</v>
      </c>
      <c r="SS61">
        <v>121</v>
      </c>
      <c r="ST61">
        <v>174</v>
      </c>
      <c r="SU61">
        <v>124</v>
      </c>
      <c r="SV61">
        <v>137</v>
      </c>
      <c r="SW61">
        <v>158</v>
      </c>
      <c r="SX61">
        <v>124</v>
      </c>
      <c r="SY61">
        <v>73</v>
      </c>
      <c r="SZ61">
        <v>111</v>
      </c>
      <c r="TA61">
        <v>99</v>
      </c>
      <c r="TB61">
        <v>168</v>
      </c>
      <c r="TC61">
        <v>112</v>
      </c>
      <c r="TD61">
        <v>54</v>
      </c>
      <c r="TE61">
        <v>39</v>
      </c>
      <c r="TF61">
        <v>63</v>
      </c>
      <c r="TG61">
        <v>137</v>
      </c>
      <c r="TH61">
        <v>76</v>
      </c>
      <c r="TI61">
        <v>73</v>
      </c>
      <c r="TJ61">
        <v>45</v>
      </c>
      <c r="TK61">
        <v>67</v>
      </c>
      <c r="TL61">
        <v>68</v>
      </c>
      <c r="TM61">
        <v>95</v>
      </c>
      <c r="TN61">
        <v>85</v>
      </c>
      <c r="TO61">
        <v>116</v>
      </c>
      <c r="TP61">
        <v>72</v>
      </c>
      <c r="TQ61">
        <v>113</v>
      </c>
      <c r="TR61">
        <v>87</v>
      </c>
      <c r="TS61">
        <v>66</v>
      </c>
      <c r="TT61">
        <v>75</v>
      </c>
      <c r="TU61">
        <v>106</v>
      </c>
      <c r="TV61">
        <v>125</v>
      </c>
      <c r="TW61">
        <v>93</v>
      </c>
      <c r="TX61">
        <v>79</v>
      </c>
      <c r="TY61">
        <v>81</v>
      </c>
      <c r="TZ61">
        <v>84</v>
      </c>
      <c r="UA61">
        <v>97</v>
      </c>
      <c r="UB61">
        <v>82</v>
      </c>
      <c r="UC61">
        <v>146</v>
      </c>
      <c r="UD61">
        <v>128</v>
      </c>
      <c r="UE61">
        <v>213</v>
      </c>
      <c r="UF61">
        <v>97</v>
      </c>
      <c r="UG61">
        <v>174</v>
      </c>
      <c r="UH61">
        <v>203</v>
      </c>
      <c r="UI61">
        <v>233</v>
      </c>
      <c r="UJ61">
        <v>476</v>
      </c>
      <c r="UK61">
        <v>395</v>
      </c>
      <c r="UL61">
        <v>341</v>
      </c>
      <c r="UM61">
        <v>200</v>
      </c>
      <c r="UN61">
        <v>268</v>
      </c>
      <c r="UO61">
        <v>467</v>
      </c>
      <c r="UP61">
        <v>511</v>
      </c>
      <c r="UQ61">
        <v>687</v>
      </c>
      <c r="UR61">
        <v>584</v>
      </c>
      <c r="US61">
        <v>585</v>
      </c>
      <c r="UT61">
        <v>424</v>
      </c>
      <c r="UU61">
        <v>440</v>
      </c>
      <c r="UV61">
        <v>882</v>
      </c>
      <c r="UW61">
        <v>873</v>
      </c>
      <c r="UX61">
        <v>898</v>
      </c>
      <c r="UY61">
        <v>975</v>
      </c>
      <c r="UZ61">
        <v>629</v>
      </c>
      <c r="VA61">
        <v>486</v>
      </c>
      <c r="VB61">
        <v>688</v>
      </c>
      <c r="VC61">
        <v>856</v>
      </c>
      <c r="VD61">
        <v>985</v>
      </c>
      <c r="VE61">
        <v>928</v>
      </c>
      <c r="VF61">
        <v>1006</v>
      </c>
      <c r="VG61">
        <v>1282</v>
      </c>
      <c r="VH61">
        <v>785</v>
      </c>
      <c r="VI61">
        <v>927</v>
      </c>
      <c r="VJ61">
        <v>1266</v>
      </c>
      <c r="VK61">
        <v>2095</v>
      </c>
      <c r="VL61">
        <v>1621</v>
      </c>
      <c r="VM61">
        <v>1458</v>
      </c>
      <c r="VN61">
        <v>1906</v>
      </c>
      <c r="VO61">
        <v>1040</v>
      </c>
      <c r="VP61">
        <v>693</v>
      </c>
      <c r="VQ61">
        <v>1324</v>
      </c>
      <c r="VR61">
        <v>1217</v>
      </c>
      <c r="VS61">
        <v>1643</v>
      </c>
      <c r="VT61">
        <v>1354</v>
      </c>
      <c r="VU61">
        <v>1120</v>
      </c>
      <c r="VV61">
        <v>1516</v>
      </c>
      <c r="VW61">
        <v>1190</v>
      </c>
      <c r="VX61">
        <v>1398</v>
      </c>
      <c r="VY61">
        <v>1529</v>
      </c>
      <c r="VZ61">
        <v>1352</v>
      </c>
      <c r="WA61">
        <v>1334</v>
      </c>
      <c r="WB61">
        <v>845</v>
      </c>
      <c r="WC61">
        <v>472</v>
      </c>
      <c r="WD61">
        <v>611</v>
      </c>
      <c r="WE61">
        <v>1664</v>
      </c>
      <c r="WF61">
        <v>1687</v>
      </c>
      <c r="WG61">
        <v>1669</v>
      </c>
      <c r="WH61">
        <v>1759</v>
      </c>
      <c r="WI61">
        <v>1509</v>
      </c>
      <c r="WJ61">
        <v>958</v>
      </c>
      <c r="WK61">
        <v>737</v>
      </c>
      <c r="WL61">
        <v>1575</v>
      </c>
      <c r="WM61">
        <v>1489</v>
      </c>
      <c r="WN61">
        <v>1544</v>
      </c>
      <c r="WO61">
        <v>1352</v>
      </c>
      <c r="WP61">
        <v>1187</v>
      </c>
      <c r="WQ61">
        <v>869</v>
      </c>
      <c r="WR61">
        <v>591</v>
      </c>
      <c r="WS61">
        <v>799</v>
      </c>
      <c r="WT61">
        <v>1218</v>
      </c>
      <c r="WU61">
        <v>1352</v>
      </c>
      <c r="WV61">
        <v>1410</v>
      </c>
      <c r="WW61">
        <v>888</v>
      </c>
      <c r="WX61">
        <v>697</v>
      </c>
      <c r="WY61">
        <v>562</v>
      </c>
      <c r="WZ61">
        <v>973</v>
      </c>
      <c r="XA61">
        <v>1134</v>
      </c>
      <c r="XB61">
        <v>1166</v>
      </c>
      <c r="XC61">
        <v>921</v>
      </c>
      <c r="XD61">
        <v>608</v>
      </c>
      <c r="XE61">
        <v>443</v>
      </c>
      <c r="XF61">
        <v>525</v>
      </c>
      <c r="XG61">
        <v>842</v>
      </c>
      <c r="XH61">
        <v>929</v>
      </c>
      <c r="XI61">
        <v>778</v>
      </c>
      <c r="XJ61">
        <v>795</v>
      </c>
      <c r="XK61">
        <v>394</v>
      </c>
      <c r="XL61">
        <v>508</v>
      </c>
      <c r="XM61">
        <v>248</v>
      </c>
      <c r="XN61">
        <v>386</v>
      </c>
      <c r="XO61">
        <v>622</v>
      </c>
      <c r="XP61">
        <v>524</v>
      </c>
      <c r="XQ61">
        <v>620</v>
      </c>
      <c r="XR61">
        <v>441</v>
      </c>
      <c r="XS61">
        <v>247</v>
      </c>
      <c r="XT61">
        <v>337</v>
      </c>
      <c r="XU61">
        <v>568</v>
      </c>
      <c r="XV61">
        <v>472</v>
      </c>
      <c r="XW61">
        <v>386</v>
      </c>
      <c r="XX61">
        <v>478</v>
      </c>
      <c r="XY61">
        <v>384</v>
      </c>
      <c r="XZ61">
        <v>207</v>
      </c>
      <c r="YA61">
        <v>205</v>
      </c>
      <c r="YB61">
        <v>404</v>
      </c>
      <c r="YC61">
        <v>321</v>
      </c>
      <c r="YD61">
        <v>327</v>
      </c>
      <c r="YE61">
        <v>359</v>
      </c>
      <c r="YF61">
        <v>279</v>
      </c>
      <c r="YG61">
        <v>148</v>
      </c>
      <c r="YH61">
        <v>159</v>
      </c>
      <c r="YI61">
        <v>278</v>
      </c>
      <c r="YJ61">
        <v>210</v>
      </c>
      <c r="YK61">
        <v>249</v>
      </c>
      <c r="YL61">
        <v>240</v>
      </c>
      <c r="YM61">
        <v>300</v>
      </c>
      <c r="YN61">
        <v>176</v>
      </c>
      <c r="YO61">
        <v>157</v>
      </c>
      <c r="YP61">
        <v>265</v>
      </c>
      <c r="YQ61">
        <v>193</v>
      </c>
      <c r="YR61">
        <v>230</v>
      </c>
      <c r="YS61">
        <v>200</v>
      </c>
      <c r="YT61">
        <v>178</v>
      </c>
      <c r="YU61">
        <v>155</v>
      </c>
      <c r="YV61">
        <v>132</v>
      </c>
      <c r="YW61">
        <v>190</v>
      </c>
      <c r="YX61">
        <v>190</v>
      </c>
      <c r="YY61">
        <v>174</v>
      </c>
      <c r="YZ61">
        <v>172</v>
      </c>
      <c r="ZA61">
        <v>119</v>
      </c>
      <c r="ZB61">
        <v>85</v>
      </c>
      <c r="ZC61">
        <v>84</v>
      </c>
      <c r="ZD61">
        <v>190</v>
      </c>
      <c r="ZE61">
        <v>136</v>
      </c>
      <c r="ZF61">
        <v>131</v>
      </c>
      <c r="ZG61">
        <v>143</v>
      </c>
      <c r="ZH61">
        <v>144</v>
      </c>
      <c r="ZI61">
        <v>125</v>
      </c>
      <c r="ZJ61">
        <v>119</v>
      </c>
      <c r="ZK61">
        <v>128</v>
      </c>
      <c r="ZL61">
        <v>126</v>
      </c>
      <c r="ZM61">
        <v>123</v>
      </c>
      <c r="ZN61">
        <v>157</v>
      </c>
      <c r="ZO61">
        <v>132</v>
      </c>
      <c r="ZP61">
        <v>115</v>
      </c>
      <c r="ZQ61">
        <v>125</v>
      </c>
      <c r="ZR61">
        <v>324</v>
      </c>
      <c r="ZS61">
        <v>296</v>
      </c>
      <c r="ZT61">
        <v>542</v>
      </c>
      <c r="ZU61">
        <v>617</v>
      </c>
      <c r="ZV61">
        <v>791</v>
      </c>
      <c r="ZW61">
        <v>565</v>
      </c>
      <c r="ZX61">
        <v>681</v>
      </c>
      <c r="ZY61">
        <v>2323</v>
      </c>
      <c r="ZZ61">
        <v>2992</v>
      </c>
      <c r="AAA61">
        <v>3793</v>
      </c>
      <c r="AAB61">
        <v>4573</v>
      </c>
      <c r="AAC61">
        <v>5013</v>
      </c>
      <c r="AAD61">
        <v>2946</v>
      </c>
      <c r="AAE61">
        <v>1864</v>
      </c>
      <c r="AAF61">
        <v>5185</v>
      </c>
      <c r="AAG61">
        <v>4700</v>
      </c>
      <c r="AAH61">
        <v>4998</v>
      </c>
      <c r="AAI61">
        <v>4899</v>
      </c>
      <c r="AAJ61">
        <v>3998</v>
      </c>
      <c r="AAK61">
        <v>2316</v>
      </c>
      <c r="AAL61">
        <v>2140</v>
      </c>
      <c r="AAM61">
        <v>4011</v>
      </c>
      <c r="AAN61">
        <v>3779</v>
      </c>
      <c r="AAO61">
        <v>3438</v>
      </c>
      <c r="AAP61">
        <v>2163</v>
      </c>
      <c r="AAQ61">
        <v>1152</v>
      </c>
      <c r="AAR61">
        <v>785</v>
      </c>
      <c r="AAS61">
        <v>2144</v>
      </c>
      <c r="AAT61">
        <v>2460</v>
      </c>
      <c r="AAU61">
        <v>2269</v>
      </c>
      <c r="AAV61">
        <v>2131</v>
      </c>
      <c r="AAW61">
        <v>1428</v>
      </c>
      <c r="AAX61">
        <v>1723</v>
      </c>
      <c r="AAY61">
        <v>1043</v>
      </c>
      <c r="AAZ61">
        <v>881</v>
      </c>
      <c r="ABA61">
        <v>1283</v>
      </c>
      <c r="ABB61">
        <v>473</v>
      </c>
      <c r="ABC61">
        <v>643</v>
      </c>
      <c r="ABD61">
        <v>650</v>
      </c>
      <c r="ABE61">
        <v>481</v>
      </c>
      <c r="ABF61">
        <v>374</v>
      </c>
      <c r="ABG61">
        <v>407</v>
      </c>
      <c r="ABH61">
        <v>533</v>
      </c>
      <c r="ABI61">
        <v>418</v>
      </c>
      <c r="ABJ61">
        <v>456</v>
      </c>
      <c r="ABK61">
        <v>462</v>
      </c>
      <c r="ABL61">
        <v>371</v>
      </c>
      <c r="ABM61">
        <v>176</v>
      </c>
      <c r="ABN61">
        <v>228</v>
      </c>
      <c r="ABO61">
        <v>319</v>
      </c>
      <c r="ABP61">
        <v>315</v>
      </c>
      <c r="ABQ61">
        <v>334</v>
      </c>
      <c r="ABR61">
        <v>163</v>
      </c>
      <c r="ABS61">
        <v>166</v>
      </c>
      <c r="ABT61">
        <v>84</v>
      </c>
      <c r="ABU61">
        <v>138</v>
      </c>
      <c r="ABV61">
        <v>163</v>
      </c>
      <c r="ABW61">
        <v>161</v>
      </c>
      <c r="ABX61">
        <v>152</v>
      </c>
      <c r="ABY61">
        <v>135</v>
      </c>
      <c r="ABZ61">
        <v>111</v>
      </c>
      <c r="ACA61">
        <v>99</v>
      </c>
      <c r="ACB61">
        <v>77</v>
      </c>
      <c r="ACC61">
        <v>116</v>
      </c>
      <c r="ACD61">
        <v>169</v>
      </c>
      <c r="ACE61">
        <v>115</v>
      </c>
      <c r="ACF61">
        <v>259</v>
      </c>
      <c r="ACG61">
        <v>50</v>
      </c>
      <c r="ACH61">
        <v>61</v>
      </c>
      <c r="ACI61">
        <v>34</v>
      </c>
      <c r="ACJ61">
        <v>47</v>
      </c>
      <c r="ACK61">
        <v>69</v>
      </c>
      <c r="ACL61">
        <v>69</v>
      </c>
      <c r="ACM61">
        <v>42</v>
      </c>
      <c r="ACN61">
        <v>19</v>
      </c>
      <c r="ACO61">
        <v>49</v>
      </c>
      <c r="ACP61">
        <v>53</v>
      </c>
      <c r="ACQ61">
        <v>43</v>
      </c>
      <c r="ACR61">
        <v>16</v>
      </c>
      <c r="ACS61">
        <v>64</v>
      </c>
      <c r="ACT61">
        <v>45</v>
      </c>
      <c r="ACU61">
        <v>35</v>
      </c>
      <c r="ACV61">
        <v>36</v>
      </c>
      <c r="ACW61">
        <v>41</v>
      </c>
      <c r="ACX61">
        <v>40</v>
      </c>
      <c r="ACY61">
        <v>48</v>
      </c>
      <c r="ACZ61">
        <v>39</v>
      </c>
      <c r="ADA61">
        <v>19</v>
      </c>
      <c r="ADB61">
        <v>17</v>
      </c>
      <c r="ADC61">
        <v>14</v>
      </c>
      <c r="ADD61">
        <v>38</v>
      </c>
      <c r="ADE61">
        <v>69</v>
      </c>
      <c r="ADF61">
        <v>38</v>
      </c>
      <c r="ADG61">
        <v>64</v>
      </c>
      <c r="ADH61">
        <v>26</v>
      </c>
      <c r="ADI61">
        <v>22</v>
      </c>
      <c r="ADJ61">
        <v>14</v>
      </c>
      <c r="ADK61">
        <v>14</v>
      </c>
      <c r="ADL61">
        <v>25</v>
      </c>
      <c r="ADM61">
        <v>29</v>
      </c>
      <c r="ADN61">
        <v>21</v>
      </c>
      <c r="ADO61">
        <v>60</v>
      </c>
      <c r="ADP61">
        <v>7</v>
      </c>
      <c r="ADQ61">
        <v>10</v>
      </c>
      <c r="ADR61">
        <v>35</v>
      </c>
      <c r="ADS61">
        <v>23</v>
      </c>
      <c r="ADT61">
        <v>25</v>
      </c>
      <c r="ADU61">
        <v>54</v>
      </c>
      <c r="ADV61">
        <v>26</v>
      </c>
      <c r="ADW61">
        <v>22</v>
      </c>
      <c r="ADX61">
        <v>13</v>
      </c>
      <c r="ADY61">
        <v>24</v>
      </c>
      <c r="ADZ61">
        <v>36</v>
      </c>
      <c r="AEA61">
        <v>37</v>
      </c>
      <c r="AEB61">
        <v>63</v>
      </c>
      <c r="AEC61">
        <v>26</v>
      </c>
      <c r="AED61">
        <v>20</v>
      </c>
      <c r="AEE61">
        <v>25</v>
      </c>
      <c r="AEF61">
        <v>46</v>
      </c>
      <c r="AEG61">
        <v>12</v>
      </c>
      <c r="AEH61">
        <v>43</v>
      </c>
      <c r="AEI61">
        <v>14</v>
      </c>
      <c r="AEJ61">
        <v>67</v>
      </c>
      <c r="AEK61">
        <v>27</v>
      </c>
      <c r="AEL61">
        <v>14</v>
      </c>
      <c r="AEM61">
        <v>15</v>
      </c>
      <c r="AEN61">
        <v>17</v>
      </c>
      <c r="AEO61">
        <v>47</v>
      </c>
      <c r="AEP61">
        <v>37</v>
      </c>
      <c r="AEQ61">
        <v>16</v>
      </c>
      <c r="AER61">
        <v>12</v>
      </c>
      <c r="AES61">
        <v>17</v>
      </c>
      <c r="AET61">
        <v>8</v>
      </c>
      <c r="AEU61">
        <v>26</v>
      </c>
      <c r="AEV61">
        <v>24</v>
      </c>
      <c r="AEW61">
        <v>23</v>
      </c>
      <c r="AEX61">
        <v>35</v>
      </c>
      <c r="AEY61">
        <v>18</v>
      </c>
      <c r="AEZ61">
        <v>13</v>
      </c>
      <c r="AFA61">
        <v>6</v>
      </c>
      <c r="AFB61">
        <v>22</v>
      </c>
      <c r="AFC61">
        <v>38</v>
      </c>
      <c r="AFD61">
        <v>39</v>
      </c>
      <c r="AFE61">
        <v>18</v>
      </c>
      <c r="AFF61">
        <v>26</v>
      </c>
      <c r="AFG61">
        <v>10</v>
      </c>
      <c r="AFH61">
        <v>20</v>
      </c>
      <c r="AFI61">
        <v>38</v>
      </c>
      <c r="AFJ61">
        <v>35</v>
      </c>
      <c r="AFK61">
        <v>18</v>
      </c>
      <c r="AFL61">
        <v>48</v>
      </c>
      <c r="AFM61">
        <v>38</v>
      </c>
      <c r="AFN61">
        <v>12</v>
      </c>
      <c r="AFO61">
        <v>42</v>
      </c>
      <c r="AFP61">
        <v>49</v>
      </c>
      <c r="AFQ61">
        <v>49</v>
      </c>
      <c r="AFR61">
        <v>56</v>
      </c>
      <c r="AFS61">
        <v>82</v>
      </c>
      <c r="AFT61">
        <v>116</v>
      </c>
      <c r="AFU61">
        <v>30</v>
      </c>
      <c r="AFV61">
        <v>50</v>
      </c>
      <c r="AFW61">
        <v>104</v>
      </c>
      <c r="AFX61">
        <v>151</v>
      </c>
      <c r="AFY61">
        <v>201</v>
      </c>
      <c r="AFZ61">
        <v>169</v>
      </c>
      <c r="AGA61">
        <v>184</v>
      </c>
      <c r="AGB61">
        <v>0</v>
      </c>
      <c r="AGC61">
        <v>215</v>
      </c>
      <c r="AGD61">
        <v>296</v>
      </c>
      <c r="AGE61">
        <v>445</v>
      </c>
      <c r="AGF61">
        <v>447</v>
      </c>
      <c r="AGG61">
        <v>344</v>
      </c>
      <c r="AGH61">
        <v>736</v>
      </c>
      <c r="AGI61">
        <v>297</v>
      </c>
      <c r="AGJ61">
        <v>309</v>
      </c>
      <c r="AGK61">
        <v>443</v>
      </c>
      <c r="AGL61">
        <v>634</v>
      </c>
      <c r="AGM61">
        <v>608</v>
      </c>
      <c r="AGN61">
        <v>736</v>
      </c>
      <c r="AGO61">
        <v>802</v>
      </c>
      <c r="AGP61">
        <v>419</v>
      </c>
      <c r="AGQ61">
        <v>521</v>
      </c>
      <c r="AGR61">
        <v>966</v>
      </c>
      <c r="AGS61">
        <v>775</v>
      </c>
      <c r="AGT61">
        <v>807</v>
      </c>
      <c r="AGU61">
        <v>856</v>
      </c>
      <c r="AGV61">
        <v>851</v>
      </c>
      <c r="AGW61">
        <v>399</v>
      </c>
      <c r="AGX61">
        <v>398</v>
      </c>
      <c r="AGY61">
        <v>511</v>
      </c>
      <c r="AGZ61">
        <v>727</v>
      </c>
      <c r="AHA61">
        <v>599</v>
      </c>
      <c r="AHB61">
        <v>458</v>
      </c>
      <c r="AHC61">
        <v>386</v>
      </c>
      <c r="AHD61">
        <v>213</v>
      </c>
      <c r="AHE61">
        <v>253</v>
      </c>
      <c r="AHF61">
        <v>425</v>
      </c>
      <c r="AHG61">
        <v>325</v>
      </c>
      <c r="AHH61">
        <v>291</v>
      </c>
      <c r="AHI61">
        <v>281</v>
      </c>
      <c r="AHJ61">
        <v>250</v>
      </c>
      <c r="AHK61">
        <v>86</v>
      </c>
      <c r="AHL61">
        <v>161</v>
      </c>
      <c r="AHM61">
        <v>154</v>
      </c>
      <c r="AHN61">
        <v>190</v>
      </c>
      <c r="AHO61">
        <v>185</v>
      </c>
      <c r="AHP61">
        <v>151</v>
      </c>
      <c r="AHQ61">
        <v>114</v>
      </c>
      <c r="AHR61">
        <v>74</v>
      </c>
      <c r="AHS61">
        <v>116</v>
      </c>
      <c r="AHT61">
        <v>71</v>
      </c>
      <c r="AHU61">
        <v>138</v>
      </c>
      <c r="AHV61">
        <v>121</v>
      </c>
      <c r="AHW61">
        <v>109</v>
      </c>
      <c r="AHX61">
        <v>106</v>
      </c>
      <c r="AHY61">
        <v>55</v>
      </c>
      <c r="AHZ61">
        <v>0</v>
      </c>
      <c r="AIA61">
        <v>199</v>
      </c>
      <c r="AIB61">
        <v>124</v>
      </c>
      <c r="AIC61">
        <v>99</v>
      </c>
      <c r="AID61">
        <v>134</v>
      </c>
      <c r="AIE61">
        <v>87</v>
      </c>
      <c r="AIF61">
        <v>30</v>
      </c>
      <c r="AIG61">
        <v>75</v>
      </c>
      <c r="AIH61">
        <v>83</v>
      </c>
      <c r="AII61">
        <v>62</v>
      </c>
      <c r="AIJ61">
        <v>67</v>
      </c>
      <c r="AIK61">
        <v>79</v>
      </c>
      <c r="AIL61">
        <v>69</v>
      </c>
      <c r="AIM61">
        <v>43</v>
      </c>
      <c r="AIN61">
        <v>41</v>
      </c>
      <c r="AIO61">
        <v>38</v>
      </c>
      <c r="AIP61">
        <v>59</v>
      </c>
      <c r="AIQ61">
        <v>37</v>
      </c>
      <c r="AIR61">
        <v>49</v>
      </c>
      <c r="AIS61">
        <v>15</v>
      </c>
      <c r="AIT61">
        <v>15</v>
      </c>
      <c r="AIU61">
        <v>58</v>
      </c>
      <c r="AIV61">
        <v>41</v>
      </c>
      <c r="AIW61">
        <v>41</v>
      </c>
      <c r="AIX61">
        <v>36</v>
      </c>
      <c r="AIY61">
        <v>46</v>
      </c>
      <c r="AIZ61">
        <v>25</v>
      </c>
      <c r="AJA61">
        <v>15</v>
      </c>
      <c r="AJB61">
        <v>63</v>
      </c>
      <c r="AJC61">
        <v>32</v>
      </c>
      <c r="AJD61">
        <v>26</v>
      </c>
      <c r="AJE61">
        <v>20</v>
      </c>
      <c r="AJF61">
        <v>41</v>
      </c>
      <c r="AJG61">
        <v>25</v>
      </c>
      <c r="AJH61">
        <v>8</v>
      </c>
      <c r="AJI61">
        <v>42</v>
      </c>
      <c r="AJJ61">
        <v>22</v>
      </c>
      <c r="AJK61">
        <v>44</v>
      </c>
      <c r="AJL61">
        <v>13</v>
      </c>
      <c r="AJM61">
        <v>43</v>
      </c>
      <c r="AJN61">
        <v>10</v>
      </c>
      <c r="AJO61">
        <v>2</v>
      </c>
      <c r="AJP61">
        <v>23</v>
      </c>
      <c r="AJQ61">
        <v>13</v>
      </c>
      <c r="AJR61">
        <v>10</v>
      </c>
      <c r="AJS61">
        <v>7</v>
      </c>
      <c r="AJT61">
        <v>27</v>
      </c>
      <c r="AJU61">
        <v>10</v>
      </c>
      <c r="AJV61">
        <v>3</v>
      </c>
      <c r="AJW61">
        <v>35</v>
      </c>
      <c r="AJX61">
        <v>6</v>
      </c>
      <c r="AJY61">
        <v>27</v>
      </c>
      <c r="AJZ61">
        <v>11</v>
      </c>
      <c r="AKA61">
        <v>17</v>
      </c>
      <c r="AKB61">
        <v>7</v>
      </c>
      <c r="AKC61">
        <v>0</v>
      </c>
      <c r="AKD61">
        <v>6</v>
      </c>
      <c r="AKE61">
        <v>21</v>
      </c>
      <c r="AKF61">
        <v>18</v>
      </c>
      <c r="AKG61">
        <v>18</v>
      </c>
      <c r="AKH61">
        <v>20</v>
      </c>
      <c r="AKI61">
        <v>6</v>
      </c>
      <c r="AKJ61">
        <v>1</v>
      </c>
      <c r="AKK61">
        <v>26</v>
      </c>
      <c r="AKL61">
        <v>5</v>
      </c>
      <c r="AKM61">
        <v>17</v>
      </c>
      <c r="AKN61">
        <v>12</v>
      </c>
      <c r="AKO61">
        <v>8</v>
      </c>
      <c r="AKP61">
        <v>7</v>
      </c>
      <c r="AKQ61">
        <v>5</v>
      </c>
      <c r="AKR61">
        <v>18</v>
      </c>
      <c r="AKS61">
        <v>6</v>
      </c>
      <c r="AKT61">
        <v>21</v>
      </c>
      <c r="AKU61">
        <v>8</v>
      </c>
      <c r="AKV61">
        <v>16</v>
      </c>
      <c r="AKW61">
        <v>8</v>
      </c>
      <c r="AKX61">
        <v>1</v>
      </c>
      <c r="AKY61">
        <v>28</v>
      </c>
      <c r="AKZ61">
        <v>11</v>
      </c>
      <c r="ALA61">
        <v>13</v>
      </c>
      <c r="ALB61">
        <v>14</v>
      </c>
      <c r="ALC61">
        <v>17</v>
      </c>
      <c r="ALD61">
        <v>11</v>
      </c>
      <c r="ALE61">
        <v>2</v>
      </c>
      <c r="ALF61">
        <v>14</v>
      </c>
      <c r="ALG61">
        <v>10</v>
      </c>
      <c r="ALH61">
        <v>15</v>
      </c>
      <c r="ALI61">
        <v>15</v>
      </c>
      <c r="ALJ61">
        <v>29</v>
      </c>
      <c r="ALK61">
        <v>14</v>
      </c>
      <c r="ALL61">
        <v>2</v>
      </c>
      <c r="ALM61">
        <v>0</v>
      </c>
      <c r="ALN61">
        <v>20</v>
      </c>
      <c r="ALO61">
        <v>15</v>
      </c>
      <c r="ALP61">
        <v>19</v>
      </c>
      <c r="ALQ61">
        <v>0</v>
      </c>
      <c r="ALR61">
        <v>27</v>
      </c>
      <c r="ALS61">
        <v>11</v>
      </c>
      <c r="ALT61">
        <v>10</v>
      </c>
      <c r="ALU61">
        <v>9</v>
      </c>
      <c r="ALV61">
        <v>11</v>
      </c>
      <c r="ALW61">
        <v>7</v>
      </c>
      <c r="ALX61">
        <v>25</v>
      </c>
      <c r="ALY61">
        <v>2</v>
      </c>
      <c r="ALZ61">
        <v>1</v>
      </c>
      <c r="AMA61">
        <v>20</v>
      </c>
      <c r="AMB61">
        <v>12</v>
      </c>
      <c r="AMC61">
        <v>16</v>
      </c>
      <c r="AMD61">
        <v>8</v>
      </c>
      <c r="AME61">
        <v>28</v>
      </c>
      <c r="AMF61">
        <v>15</v>
      </c>
      <c r="AMG61">
        <v>3</v>
      </c>
      <c r="AMH61">
        <v>44</v>
      </c>
      <c r="AMI61">
        <v>20</v>
      </c>
      <c r="AMJ61">
        <v>13</v>
      </c>
      <c r="AMK61">
        <v>0</v>
      </c>
      <c r="AML61">
        <v>47</v>
      </c>
      <c r="AMM61">
        <v>14</v>
      </c>
      <c r="AMN61">
        <v>5</v>
      </c>
      <c r="AMO61">
        <v>17</v>
      </c>
      <c r="AMP61">
        <v>15</v>
      </c>
      <c r="AMQ61">
        <v>23</v>
      </c>
      <c r="AMR61">
        <v>30</v>
      </c>
      <c r="AMS61">
        <v>15</v>
      </c>
      <c r="AMT61">
        <v>15</v>
      </c>
      <c r="AMU61">
        <v>14</v>
      </c>
      <c r="AMV61">
        <v>13</v>
      </c>
      <c r="AMW61">
        <v>22</v>
      </c>
      <c r="AMX61">
        <v>23</v>
      </c>
      <c r="AMY61">
        <v>56</v>
      </c>
      <c r="AMZ61">
        <v>22</v>
      </c>
      <c r="ANA61">
        <v>12</v>
      </c>
      <c r="ANB61">
        <v>35</v>
      </c>
      <c r="ANC61">
        <v>23</v>
      </c>
      <c r="AND61">
        <v>11</v>
      </c>
      <c r="ANE61">
        <v>47</v>
      </c>
      <c r="ANF61">
        <v>67</v>
      </c>
      <c r="ANG61">
        <v>42</v>
      </c>
      <c r="ANH61">
        <v>39</v>
      </c>
      <c r="ANI61">
        <v>34</v>
      </c>
      <c r="ANJ61">
        <v>26</v>
      </c>
      <c r="ANK61">
        <v>71</v>
      </c>
      <c r="ANL61">
        <v>69</v>
      </c>
      <c r="ANM61">
        <v>95</v>
      </c>
      <c r="ANN61">
        <v>84</v>
      </c>
      <c r="ANO61">
        <v>91</v>
      </c>
      <c r="ANP61">
        <v>45</v>
      </c>
      <c r="ANQ61">
        <v>43</v>
      </c>
      <c r="ANR61">
        <v>136</v>
      </c>
      <c r="ANS61">
        <v>0</v>
      </c>
      <c r="ANT61">
        <v>327</v>
      </c>
      <c r="ANU61">
        <v>218</v>
      </c>
      <c r="ANV61">
        <v>118</v>
      </c>
      <c r="ANW61">
        <v>77</v>
      </c>
      <c r="ANX61">
        <v>64</v>
      </c>
      <c r="ANY61">
        <v>154</v>
      </c>
      <c r="ANZ61">
        <v>157</v>
      </c>
      <c r="AOA61">
        <v>243</v>
      </c>
      <c r="AOB61">
        <v>188</v>
      </c>
      <c r="AOC61">
        <v>130</v>
      </c>
      <c r="AOD61">
        <v>107</v>
      </c>
      <c r="AOE61">
        <v>109</v>
      </c>
      <c r="AOF61">
        <v>172</v>
      </c>
      <c r="AOG61">
        <v>187</v>
      </c>
      <c r="AOH61">
        <v>169</v>
      </c>
      <c r="AOI61">
        <v>134</v>
      </c>
      <c r="AOJ61">
        <v>27</v>
      </c>
      <c r="AOK61">
        <v>156</v>
      </c>
      <c r="AOL61">
        <v>71</v>
      </c>
      <c r="AOM61">
        <v>113</v>
      </c>
      <c r="AON61">
        <v>111</v>
      </c>
      <c r="AOO61">
        <v>100</v>
      </c>
      <c r="AOP61">
        <v>78</v>
      </c>
      <c r="AOQ61">
        <v>30</v>
      </c>
      <c r="AOR61">
        <v>9</v>
      </c>
      <c r="AOS61">
        <v>64</v>
      </c>
      <c r="AOT61">
        <v>99</v>
      </c>
      <c r="AOU61">
        <v>82</v>
      </c>
      <c r="AOV61">
        <v>63</v>
      </c>
      <c r="AOW61">
        <v>64</v>
      </c>
      <c r="AOX61">
        <v>41</v>
      </c>
      <c r="AOY61">
        <v>29</v>
      </c>
      <c r="AOZ61">
        <v>34</v>
      </c>
      <c r="APA61">
        <v>55</v>
      </c>
      <c r="APB61">
        <v>28</v>
      </c>
      <c r="APC61">
        <v>27</v>
      </c>
      <c r="APD61">
        <v>26</v>
      </c>
      <c r="APE61">
        <v>14</v>
      </c>
      <c r="APF61">
        <v>11</v>
      </c>
      <c r="APG61">
        <v>23</v>
      </c>
      <c r="APH61">
        <v>25</v>
      </c>
      <c r="API61">
        <v>29</v>
      </c>
      <c r="APJ61">
        <v>37</v>
      </c>
      <c r="APK61">
        <v>23</v>
      </c>
      <c r="APL61">
        <v>23</v>
      </c>
      <c r="APM61">
        <v>0</v>
      </c>
      <c r="APN61">
        <v>27</v>
      </c>
      <c r="APO61">
        <v>38</v>
      </c>
      <c r="APP61">
        <v>17</v>
      </c>
      <c r="APQ61">
        <v>44</v>
      </c>
      <c r="APR61">
        <v>31</v>
      </c>
      <c r="APS61">
        <v>20</v>
      </c>
      <c r="APT61">
        <v>13</v>
      </c>
      <c r="APU61">
        <v>16</v>
      </c>
      <c r="APV61">
        <v>17</v>
      </c>
      <c r="APW61">
        <v>25</v>
      </c>
      <c r="APX61">
        <v>24</v>
      </c>
      <c r="APY61">
        <v>0</v>
      </c>
      <c r="APZ61">
        <v>11</v>
      </c>
      <c r="AQA61">
        <v>16</v>
      </c>
      <c r="AQB61">
        <v>17</v>
      </c>
      <c r="AQC61">
        <v>12</v>
      </c>
      <c r="AQD61">
        <v>29</v>
      </c>
      <c r="AQE61">
        <v>10</v>
      </c>
      <c r="AQF61">
        <v>16</v>
      </c>
      <c r="AQG61">
        <v>10</v>
      </c>
      <c r="AQH61">
        <v>6</v>
      </c>
      <c r="AQI61">
        <v>7</v>
      </c>
      <c r="AQJ61">
        <v>18</v>
      </c>
      <c r="AQK61">
        <v>13</v>
      </c>
      <c r="AQL61">
        <v>0</v>
      </c>
      <c r="AQM61">
        <v>45</v>
      </c>
      <c r="AQN61">
        <v>11</v>
      </c>
      <c r="AQO61">
        <v>0</v>
      </c>
      <c r="AQP61">
        <v>15</v>
      </c>
      <c r="AQQ61">
        <v>12</v>
      </c>
      <c r="AQR61">
        <v>0</v>
      </c>
      <c r="AQS61">
        <v>28</v>
      </c>
      <c r="AQT61">
        <v>17</v>
      </c>
      <c r="AQU61">
        <v>8</v>
      </c>
      <c r="AQV61">
        <v>11</v>
      </c>
      <c r="AQW61">
        <v>10</v>
      </c>
      <c r="AQX61">
        <v>25</v>
      </c>
      <c r="AQY61">
        <v>17</v>
      </c>
      <c r="AQZ61">
        <v>14</v>
      </c>
    </row>
    <row r="62" spans="1:1144" x14ac:dyDescent="0.3">
      <c r="A62" t="s">
        <v>1206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1</v>
      </c>
      <c r="BH62">
        <v>0</v>
      </c>
      <c r="BI62">
        <v>0</v>
      </c>
      <c r="BJ62">
        <v>1</v>
      </c>
      <c r="BK62">
        <v>1</v>
      </c>
      <c r="BL62">
        <v>1</v>
      </c>
      <c r="BM62">
        <v>1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2</v>
      </c>
      <c r="BV62">
        <v>0</v>
      </c>
      <c r="BW62">
        <v>5</v>
      </c>
      <c r="BX62">
        <v>0</v>
      </c>
      <c r="BY62">
        <v>2</v>
      </c>
      <c r="BZ62">
        <v>1</v>
      </c>
      <c r="CA62">
        <v>0</v>
      </c>
      <c r="CB62">
        <v>0</v>
      </c>
      <c r="CC62">
        <v>1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1</v>
      </c>
      <c r="CJ62">
        <v>0</v>
      </c>
      <c r="CK62">
        <v>0</v>
      </c>
      <c r="CL62">
        <v>0</v>
      </c>
      <c r="CM62">
        <v>1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0</v>
      </c>
      <c r="EL62">
        <v>0</v>
      </c>
      <c r="EM62">
        <v>0</v>
      </c>
      <c r="EN62">
        <v>0</v>
      </c>
      <c r="EO62">
        <v>0</v>
      </c>
      <c r="EP62">
        <v>0</v>
      </c>
      <c r="EQ62">
        <v>0</v>
      </c>
      <c r="ER62">
        <v>0</v>
      </c>
      <c r="ES62">
        <v>0</v>
      </c>
      <c r="ET62">
        <v>0</v>
      </c>
      <c r="EU62">
        <v>0</v>
      </c>
      <c r="EV62">
        <v>0</v>
      </c>
      <c r="EW62">
        <v>0</v>
      </c>
      <c r="EX62">
        <v>0</v>
      </c>
      <c r="EY62">
        <v>0</v>
      </c>
      <c r="EZ62">
        <v>0</v>
      </c>
      <c r="FA62">
        <v>0</v>
      </c>
      <c r="FB62">
        <v>0</v>
      </c>
      <c r="FC62">
        <v>0</v>
      </c>
      <c r="FD62">
        <v>0</v>
      </c>
      <c r="FE62">
        <v>0</v>
      </c>
      <c r="FF62">
        <v>0</v>
      </c>
      <c r="FG62">
        <v>0</v>
      </c>
      <c r="FH62">
        <v>0</v>
      </c>
      <c r="FI62">
        <v>0</v>
      </c>
      <c r="FJ62">
        <v>0</v>
      </c>
      <c r="FK62">
        <v>1</v>
      </c>
      <c r="FL62">
        <v>2</v>
      </c>
      <c r="FM62">
        <v>0</v>
      </c>
      <c r="FN62">
        <v>0</v>
      </c>
      <c r="FO62">
        <v>5</v>
      </c>
      <c r="FP62">
        <v>0</v>
      </c>
      <c r="FQ62">
        <v>0</v>
      </c>
      <c r="FR62">
        <v>0</v>
      </c>
      <c r="FS62">
        <v>0</v>
      </c>
      <c r="FT62">
        <v>0</v>
      </c>
      <c r="FU62">
        <v>0</v>
      </c>
      <c r="FV62">
        <v>0</v>
      </c>
      <c r="FW62">
        <v>0</v>
      </c>
      <c r="FX62">
        <v>0</v>
      </c>
      <c r="FY62">
        <v>1</v>
      </c>
      <c r="FZ62">
        <v>0</v>
      </c>
      <c r="GA62">
        <v>0</v>
      </c>
      <c r="GB62">
        <v>0</v>
      </c>
      <c r="GC62">
        <v>0</v>
      </c>
      <c r="GD62">
        <v>0</v>
      </c>
      <c r="GE62">
        <v>0</v>
      </c>
      <c r="GF62">
        <v>0</v>
      </c>
      <c r="GG62">
        <v>0</v>
      </c>
      <c r="GH62">
        <v>0</v>
      </c>
      <c r="GI62">
        <v>0</v>
      </c>
      <c r="GJ62">
        <v>0</v>
      </c>
      <c r="GK62">
        <v>0</v>
      </c>
      <c r="GL62">
        <v>0</v>
      </c>
      <c r="GM62">
        <v>0</v>
      </c>
      <c r="GN62">
        <v>0</v>
      </c>
      <c r="GO62">
        <v>0</v>
      </c>
      <c r="GP62">
        <v>0</v>
      </c>
      <c r="GQ62">
        <v>0</v>
      </c>
      <c r="GR62">
        <v>0</v>
      </c>
      <c r="GS62">
        <v>0</v>
      </c>
      <c r="GT62">
        <v>0</v>
      </c>
      <c r="GU62">
        <v>0</v>
      </c>
      <c r="GV62">
        <v>0</v>
      </c>
      <c r="GW62">
        <v>0</v>
      </c>
      <c r="GX62">
        <v>1</v>
      </c>
      <c r="GY62">
        <v>0</v>
      </c>
      <c r="GZ62">
        <v>0</v>
      </c>
      <c r="HA62">
        <v>0</v>
      </c>
      <c r="HB62">
        <v>0</v>
      </c>
      <c r="HC62">
        <v>0</v>
      </c>
      <c r="HD62">
        <v>0</v>
      </c>
      <c r="HE62">
        <v>0</v>
      </c>
      <c r="HF62">
        <v>0</v>
      </c>
      <c r="HG62">
        <v>0</v>
      </c>
      <c r="HH62">
        <v>0</v>
      </c>
      <c r="HI62">
        <v>0</v>
      </c>
      <c r="HJ62">
        <v>0</v>
      </c>
      <c r="HK62">
        <v>0</v>
      </c>
      <c r="HL62">
        <v>0</v>
      </c>
      <c r="HM62">
        <v>0</v>
      </c>
      <c r="HN62">
        <v>0</v>
      </c>
      <c r="HO62">
        <v>0</v>
      </c>
      <c r="HP62">
        <v>0</v>
      </c>
      <c r="HQ62">
        <v>1</v>
      </c>
      <c r="HR62">
        <v>0</v>
      </c>
      <c r="HS62">
        <v>0</v>
      </c>
      <c r="HT62">
        <v>0</v>
      </c>
      <c r="HU62">
        <v>2</v>
      </c>
      <c r="HV62">
        <v>0</v>
      </c>
      <c r="HW62">
        <v>0</v>
      </c>
      <c r="HX62">
        <v>0</v>
      </c>
      <c r="HY62">
        <v>1</v>
      </c>
      <c r="HZ62">
        <v>0</v>
      </c>
      <c r="IA62">
        <v>0</v>
      </c>
      <c r="IB62">
        <v>0</v>
      </c>
      <c r="IC62">
        <v>0</v>
      </c>
      <c r="ID62">
        <v>0</v>
      </c>
      <c r="IE62">
        <v>0</v>
      </c>
      <c r="IF62">
        <v>0</v>
      </c>
      <c r="IG62">
        <v>0</v>
      </c>
      <c r="IH62">
        <v>0</v>
      </c>
      <c r="II62">
        <v>0</v>
      </c>
      <c r="IJ62">
        <v>0</v>
      </c>
      <c r="IK62">
        <v>0</v>
      </c>
      <c r="IL62">
        <v>0</v>
      </c>
      <c r="IM62">
        <v>0</v>
      </c>
      <c r="IN62">
        <v>0</v>
      </c>
      <c r="IO62">
        <v>0</v>
      </c>
      <c r="IP62">
        <v>0</v>
      </c>
      <c r="IQ62">
        <v>0</v>
      </c>
      <c r="IR62">
        <v>0</v>
      </c>
      <c r="IS62">
        <v>0</v>
      </c>
      <c r="IT62">
        <v>0</v>
      </c>
      <c r="IU62">
        <v>0</v>
      </c>
      <c r="IV62">
        <v>0</v>
      </c>
      <c r="IW62">
        <v>0</v>
      </c>
      <c r="IX62">
        <v>0</v>
      </c>
      <c r="IY62">
        <v>0</v>
      </c>
      <c r="IZ62">
        <v>0</v>
      </c>
      <c r="JA62">
        <v>0</v>
      </c>
      <c r="JB62">
        <v>0</v>
      </c>
      <c r="JC62">
        <v>0</v>
      </c>
      <c r="JD62">
        <v>0</v>
      </c>
      <c r="JE62">
        <v>0</v>
      </c>
      <c r="JF62">
        <v>0</v>
      </c>
      <c r="JG62">
        <v>0</v>
      </c>
      <c r="JH62">
        <v>0</v>
      </c>
      <c r="JI62">
        <v>0</v>
      </c>
      <c r="JJ62">
        <v>0</v>
      </c>
      <c r="JK62">
        <v>0</v>
      </c>
      <c r="JL62">
        <v>0</v>
      </c>
      <c r="JM62">
        <v>0</v>
      </c>
      <c r="JN62">
        <v>0</v>
      </c>
      <c r="JO62">
        <v>1</v>
      </c>
      <c r="JP62">
        <v>0</v>
      </c>
      <c r="JQ62">
        <v>0</v>
      </c>
      <c r="JR62">
        <v>0</v>
      </c>
      <c r="JS62">
        <v>0</v>
      </c>
      <c r="JT62">
        <v>0</v>
      </c>
      <c r="JU62">
        <v>0</v>
      </c>
      <c r="JV62">
        <v>0</v>
      </c>
      <c r="JW62">
        <v>1</v>
      </c>
      <c r="JX62">
        <v>0</v>
      </c>
      <c r="JY62">
        <v>0</v>
      </c>
      <c r="JZ62">
        <v>0</v>
      </c>
      <c r="KA62">
        <v>0</v>
      </c>
      <c r="KB62">
        <v>0</v>
      </c>
      <c r="KC62">
        <v>0</v>
      </c>
      <c r="KD62">
        <v>0</v>
      </c>
      <c r="KE62">
        <v>0</v>
      </c>
      <c r="KF62">
        <v>0</v>
      </c>
      <c r="KG62">
        <v>0</v>
      </c>
      <c r="KH62">
        <v>0</v>
      </c>
      <c r="KI62">
        <v>0</v>
      </c>
      <c r="KJ62">
        <v>1</v>
      </c>
      <c r="KK62">
        <v>0</v>
      </c>
      <c r="KL62">
        <v>0</v>
      </c>
      <c r="KM62">
        <v>0</v>
      </c>
      <c r="KN62">
        <v>0</v>
      </c>
      <c r="KO62">
        <v>0</v>
      </c>
      <c r="KP62">
        <v>0</v>
      </c>
      <c r="KQ62">
        <v>0</v>
      </c>
      <c r="KR62">
        <v>0</v>
      </c>
      <c r="KS62">
        <v>0</v>
      </c>
      <c r="KT62">
        <v>0</v>
      </c>
      <c r="KU62">
        <v>0</v>
      </c>
      <c r="KV62">
        <v>0</v>
      </c>
      <c r="KW62">
        <v>3</v>
      </c>
      <c r="KX62">
        <v>0</v>
      </c>
      <c r="KY62">
        <v>0</v>
      </c>
      <c r="KZ62">
        <v>0</v>
      </c>
      <c r="LA62">
        <v>0</v>
      </c>
      <c r="LB62">
        <v>0</v>
      </c>
      <c r="LC62">
        <v>4</v>
      </c>
      <c r="LD62">
        <v>0</v>
      </c>
      <c r="LE62">
        <v>0</v>
      </c>
      <c r="LF62">
        <v>0</v>
      </c>
      <c r="LG62">
        <v>2</v>
      </c>
      <c r="LH62">
        <v>0</v>
      </c>
      <c r="LI62">
        <v>0</v>
      </c>
      <c r="LJ62">
        <v>0</v>
      </c>
      <c r="LK62">
        <v>0</v>
      </c>
      <c r="LL62">
        <v>0</v>
      </c>
      <c r="LM62">
        <v>0</v>
      </c>
      <c r="LN62">
        <v>0</v>
      </c>
      <c r="LO62">
        <v>0</v>
      </c>
      <c r="LP62">
        <v>2</v>
      </c>
      <c r="LQ62">
        <v>0</v>
      </c>
      <c r="LR62">
        <v>0</v>
      </c>
      <c r="LS62">
        <v>0</v>
      </c>
      <c r="LT62">
        <v>0</v>
      </c>
      <c r="LU62">
        <v>0</v>
      </c>
      <c r="LV62">
        <v>0</v>
      </c>
      <c r="LW62">
        <v>0</v>
      </c>
      <c r="LX62">
        <v>0</v>
      </c>
      <c r="LY62">
        <v>0</v>
      </c>
      <c r="LZ62">
        <v>0</v>
      </c>
      <c r="MA62">
        <v>0</v>
      </c>
      <c r="MB62">
        <v>0</v>
      </c>
      <c r="MC62">
        <v>0</v>
      </c>
      <c r="MD62">
        <v>0</v>
      </c>
      <c r="ME62">
        <v>0</v>
      </c>
      <c r="MF62">
        <v>3</v>
      </c>
      <c r="MG62">
        <v>0</v>
      </c>
      <c r="MH62">
        <v>0</v>
      </c>
      <c r="MI62">
        <v>0</v>
      </c>
      <c r="MJ62">
        <v>0</v>
      </c>
      <c r="MK62">
        <v>0</v>
      </c>
      <c r="ML62">
        <v>0</v>
      </c>
      <c r="MM62">
        <v>4</v>
      </c>
      <c r="MN62">
        <v>0</v>
      </c>
      <c r="MO62">
        <v>0</v>
      </c>
      <c r="MP62">
        <v>0</v>
      </c>
      <c r="MQ62">
        <v>0</v>
      </c>
      <c r="MR62">
        <v>0</v>
      </c>
      <c r="MS62">
        <v>0</v>
      </c>
      <c r="MT62">
        <v>0</v>
      </c>
      <c r="MU62">
        <v>0</v>
      </c>
      <c r="MV62">
        <v>0</v>
      </c>
      <c r="MW62">
        <v>0</v>
      </c>
      <c r="MX62">
        <v>2</v>
      </c>
      <c r="MY62">
        <v>0</v>
      </c>
      <c r="MZ62">
        <v>0</v>
      </c>
      <c r="NA62">
        <v>0</v>
      </c>
      <c r="NB62">
        <v>0</v>
      </c>
      <c r="NC62">
        <v>0</v>
      </c>
      <c r="ND62">
        <v>0</v>
      </c>
      <c r="NE62">
        <v>0</v>
      </c>
      <c r="NF62">
        <v>0</v>
      </c>
      <c r="NG62">
        <v>0</v>
      </c>
      <c r="NH62">
        <v>0</v>
      </c>
      <c r="NI62">
        <v>0</v>
      </c>
      <c r="NJ62">
        <v>0</v>
      </c>
      <c r="NK62">
        <v>0</v>
      </c>
      <c r="NL62">
        <v>0</v>
      </c>
      <c r="NM62">
        <v>0</v>
      </c>
      <c r="NN62">
        <v>0</v>
      </c>
      <c r="NO62">
        <v>0</v>
      </c>
      <c r="NP62">
        <v>1</v>
      </c>
      <c r="NQ62">
        <v>0</v>
      </c>
      <c r="NR62">
        <v>0</v>
      </c>
      <c r="NS62">
        <v>0</v>
      </c>
      <c r="NT62">
        <v>0</v>
      </c>
      <c r="NU62">
        <v>0</v>
      </c>
      <c r="NV62">
        <v>0</v>
      </c>
      <c r="NW62">
        <v>0</v>
      </c>
      <c r="NX62">
        <v>0</v>
      </c>
      <c r="NY62">
        <v>0</v>
      </c>
      <c r="NZ62">
        <v>0</v>
      </c>
      <c r="OA62">
        <v>0</v>
      </c>
      <c r="OB62">
        <v>0</v>
      </c>
      <c r="OC62">
        <v>0</v>
      </c>
      <c r="OD62">
        <v>0</v>
      </c>
      <c r="OE62">
        <v>0</v>
      </c>
      <c r="OF62">
        <v>0</v>
      </c>
      <c r="OG62">
        <v>0</v>
      </c>
      <c r="OH62">
        <v>0</v>
      </c>
      <c r="OI62">
        <v>0</v>
      </c>
      <c r="OJ62">
        <v>0</v>
      </c>
      <c r="OK62">
        <v>1</v>
      </c>
      <c r="OL62">
        <v>0</v>
      </c>
      <c r="OM62">
        <v>2</v>
      </c>
      <c r="ON62">
        <v>0</v>
      </c>
      <c r="OO62">
        <v>0</v>
      </c>
      <c r="OP62">
        <v>0</v>
      </c>
      <c r="OQ62">
        <v>0</v>
      </c>
      <c r="OR62">
        <v>4</v>
      </c>
      <c r="OS62">
        <v>0</v>
      </c>
      <c r="OT62">
        <v>0</v>
      </c>
      <c r="OU62">
        <v>0</v>
      </c>
      <c r="OV62">
        <v>0</v>
      </c>
      <c r="OW62">
        <v>3</v>
      </c>
      <c r="OX62">
        <v>0</v>
      </c>
      <c r="OY62">
        <v>0</v>
      </c>
      <c r="OZ62">
        <v>0</v>
      </c>
      <c r="PA62">
        <v>0</v>
      </c>
      <c r="PB62">
        <v>0</v>
      </c>
      <c r="PC62">
        <v>0</v>
      </c>
      <c r="PD62">
        <v>0</v>
      </c>
      <c r="PE62">
        <v>0</v>
      </c>
      <c r="PF62">
        <v>0</v>
      </c>
      <c r="PG62">
        <v>1</v>
      </c>
      <c r="PH62">
        <v>0</v>
      </c>
      <c r="PI62">
        <v>0</v>
      </c>
      <c r="PJ62">
        <v>0</v>
      </c>
      <c r="PK62">
        <v>0</v>
      </c>
      <c r="PL62">
        <v>0</v>
      </c>
      <c r="PM62">
        <v>0</v>
      </c>
      <c r="PN62">
        <v>0</v>
      </c>
      <c r="PO62">
        <v>0</v>
      </c>
      <c r="PP62">
        <v>0</v>
      </c>
      <c r="PQ62">
        <v>0</v>
      </c>
      <c r="PR62">
        <v>0</v>
      </c>
      <c r="PS62">
        <v>0</v>
      </c>
      <c r="PT62">
        <v>0</v>
      </c>
      <c r="PU62">
        <v>0</v>
      </c>
      <c r="PV62">
        <v>0</v>
      </c>
      <c r="PW62">
        <v>0</v>
      </c>
      <c r="PX62">
        <v>0</v>
      </c>
      <c r="PY62">
        <v>0</v>
      </c>
      <c r="PZ62">
        <v>0</v>
      </c>
      <c r="QA62">
        <v>0</v>
      </c>
      <c r="QB62">
        <v>0</v>
      </c>
      <c r="QC62">
        <v>1</v>
      </c>
      <c r="QD62">
        <v>0</v>
      </c>
      <c r="QE62">
        <v>0</v>
      </c>
      <c r="QF62">
        <v>0</v>
      </c>
      <c r="QG62">
        <v>0</v>
      </c>
      <c r="QH62">
        <v>0</v>
      </c>
      <c r="QI62">
        <v>0</v>
      </c>
      <c r="QJ62">
        <v>0</v>
      </c>
      <c r="QK62">
        <v>4</v>
      </c>
      <c r="QL62">
        <v>0</v>
      </c>
      <c r="QM62">
        <v>0</v>
      </c>
      <c r="QN62">
        <v>5</v>
      </c>
      <c r="QO62">
        <v>1</v>
      </c>
      <c r="QP62">
        <v>8</v>
      </c>
      <c r="QQ62">
        <v>0</v>
      </c>
      <c r="QR62">
        <v>1</v>
      </c>
      <c r="QS62">
        <v>4</v>
      </c>
      <c r="QT62">
        <v>12</v>
      </c>
      <c r="QU62">
        <v>6</v>
      </c>
      <c r="QV62">
        <v>2</v>
      </c>
      <c r="QW62">
        <v>5</v>
      </c>
      <c r="QX62">
        <v>1</v>
      </c>
      <c r="QY62">
        <v>2</v>
      </c>
      <c r="QZ62">
        <v>0</v>
      </c>
      <c r="RA62">
        <v>2</v>
      </c>
      <c r="RB62">
        <v>0</v>
      </c>
      <c r="RC62">
        <v>4</v>
      </c>
      <c r="RD62">
        <v>4</v>
      </c>
      <c r="RE62">
        <v>0</v>
      </c>
      <c r="RF62">
        <v>7</v>
      </c>
      <c r="RG62">
        <v>3</v>
      </c>
      <c r="RH62">
        <v>1</v>
      </c>
      <c r="RI62">
        <v>12</v>
      </c>
      <c r="RJ62">
        <v>9</v>
      </c>
      <c r="RK62">
        <v>4</v>
      </c>
      <c r="RL62">
        <v>1</v>
      </c>
      <c r="RM62">
        <v>0</v>
      </c>
      <c r="RN62">
        <v>6</v>
      </c>
      <c r="RO62">
        <v>2</v>
      </c>
      <c r="RP62">
        <v>4</v>
      </c>
      <c r="RQ62">
        <v>0</v>
      </c>
      <c r="RR62">
        <v>12</v>
      </c>
      <c r="RS62">
        <v>5</v>
      </c>
      <c r="RT62">
        <v>29</v>
      </c>
      <c r="RU62">
        <v>6</v>
      </c>
      <c r="RV62">
        <v>8</v>
      </c>
      <c r="RW62">
        <v>21</v>
      </c>
      <c r="RX62">
        <v>27</v>
      </c>
      <c r="RY62">
        <v>28</v>
      </c>
      <c r="RZ62">
        <v>46</v>
      </c>
      <c r="SA62">
        <v>0</v>
      </c>
      <c r="SB62">
        <v>41</v>
      </c>
      <c r="SC62">
        <v>37</v>
      </c>
      <c r="SD62">
        <v>26</v>
      </c>
      <c r="SE62">
        <v>44</v>
      </c>
      <c r="SF62">
        <v>28</v>
      </c>
      <c r="SG62">
        <v>35</v>
      </c>
      <c r="SH62">
        <v>33</v>
      </c>
      <c r="SI62">
        <v>83</v>
      </c>
      <c r="SJ62">
        <v>64</v>
      </c>
      <c r="SK62">
        <v>94</v>
      </c>
      <c r="SL62">
        <v>35</v>
      </c>
      <c r="SM62">
        <v>39</v>
      </c>
      <c r="SN62">
        <v>51</v>
      </c>
      <c r="SO62">
        <v>44</v>
      </c>
      <c r="SP62">
        <v>104</v>
      </c>
      <c r="SQ62">
        <v>88</v>
      </c>
      <c r="SR62">
        <v>116</v>
      </c>
      <c r="SS62">
        <v>121</v>
      </c>
      <c r="ST62">
        <v>90</v>
      </c>
      <c r="SU62">
        <v>115</v>
      </c>
      <c r="SV62">
        <v>150</v>
      </c>
      <c r="SW62">
        <v>166</v>
      </c>
      <c r="SX62">
        <v>126</v>
      </c>
      <c r="SY62">
        <v>180</v>
      </c>
      <c r="SZ62">
        <v>279</v>
      </c>
      <c r="TA62">
        <v>299</v>
      </c>
      <c r="TB62">
        <v>215</v>
      </c>
      <c r="TC62">
        <v>266</v>
      </c>
      <c r="TD62">
        <v>262</v>
      </c>
      <c r="TE62">
        <v>241</v>
      </c>
      <c r="TF62">
        <v>312</v>
      </c>
      <c r="TG62">
        <v>274</v>
      </c>
      <c r="TH62">
        <v>431</v>
      </c>
      <c r="TI62">
        <v>404</v>
      </c>
      <c r="TJ62">
        <v>386</v>
      </c>
      <c r="TK62">
        <v>522</v>
      </c>
      <c r="TL62">
        <v>352</v>
      </c>
      <c r="TM62">
        <v>636</v>
      </c>
      <c r="TN62">
        <v>791</v>
      </c>
      <c r="TO62">
        <v>721</v>
      </c>
      <c r="TP62">
        <v>860</v>
      </c>
      <c r="TQ62">
        <v>506</v>
      </c>
      <c r="TR62">
        <v>485</v>
      </c>
      <c r="TS62">
        <v>873</v>
      </c>
      <c r="TT62">
        <v>647</v>
      </c>
      <c r="TU62">
        <v>0</v>
      </c>
      <c r="TV62">
        <v>1854</v>
      </c>
      <c r="TW62">
        <v>1405</v>
      </c>
      <c r="TX62">
        <v>1180</v>
      </c>
      <c r="TY62">
        <v>1043</v>
      </c>
      <c r="TZ62">
        <v>784</v>
      </c>
      <c r="UA62">
        <v>1054</v>
      </c>
      <c r="UB62">
        <v>1091</v>
      </c>
      <c r="UC62">
        <v>918</v>
      </c>
      <c r="UD62">
        <v>468</v>
      </c>
      <c r="UE62">
        <v>684</v>
      </c>
      <c r="UF62">
        <v>626</v>
      </c>
      <c r="UG62">
        <v>1285</v>
      </c>
      <c r="UH62">
        <v>715</v>
      </c>
      <c r="UI62">
        <v>1057</v>
      </c>
      <c r="UJ62">
        <v>1301</v>
      </c>
      <c r="UK62">
        <v>1163</v>
      </c>
      <c r="UL62">
        <v>1121</v>
      </c>
      <c r="UM62">
        <v>632</v>
      </c>
      <c r="UN62">
        <v>1100</v>
      </c>
      <c r="UO62">
        <v>1220</v>
      </c>
      <c r="UP62">
        <v>1187</v>
      </c>
      <c r="UQ62">
        <v>968</v>
      </c>
      <c r="UR62">
        <v>752</v>
      </c>
      <c r="US62">
        <v>682</v>
      </c>
      <c r="UT62">
        <v>657</v>
      </c>
      <c r="UU62">
        <v>603</v>
      </c>
      <c r="UV62">
        <v>264</v>
      </c>
      <c r="UW62">
        <v>568</v>
      </c>
      <c r="UX62">
        <v>398</v>
      </c>
      <c r="UY62">
        <v>644</v>
      </c>
      <c r="UZ62">
        <v>314</v>
      </c>
      <c r="VA62">
        <v>0</v>
      </c>
      <c r="VB62">
        <v>817</v>
      </c>
      <c r="VC62">
        <v>590</v>
      </c>
      <c r="VD62">
        <v>653</v>
      </c>
      <c r="VE62">
        <v>781</v>
      </c>
      <c r="VF62">
        <v>485</v>
      </c>
      <c r="VG62">
        <v>198</v>
      </c>
      <c r="VH62">
        <v>303</v>
      </c>
      <c r="VI62">
        <v>591</v>
      </c>
      <c r="VJ62">
        <v>302</v>
      </c>
      <c r="VK62">
        <v>255</v>
      </c>
      <c r="VL62">
        <v>423</v>
      </c>
      <c r="VM62">
        <v>205</v>
      </c>
      <c r="VN62">
        <v>258</v>
      </c>
      <c r="VO62">
        <v>396</v>
      </c>
      <c r="VP62">
        <v>184</v>
      </c>
      <c r="VQ62">
        <v>505</v>
      </c>
      <c r="VR62">
        <v>290</v>
      </c>
      <c r="VS62">
        <v>250</v>
      </c>
      <c r="VT62">
        <v>253</v>
      </c>
      <c r="VU62">
        <v>200</v>
      </c>
      <c r="VV62">
        <v>156</v>
      </c>
      <c r="VW62">
        <v>128</v>
      </c>
      <c r="VX62">
        <v>160</v>
      </c>
      <c r="VY62">
        <v>240</v>
      </c>
      <c r="VZ62">
        <v>179</v>
      </c>
      <c r="WA62">
        <v>143</v>
      </c>
      <c r="WB62">
        <v>143</v>
      </c>
      <c r="WC62">
        <v>128</v>
      </c>
      <c r="WD62">
        <v>127</v>
      </c>
      <c r="WE62">
        <v>131</v>
      </c>
      <c r="WF62">
        <v>146</v>
      </c>
      <c r="WG62">
        <v>197</v>
      </c>
      <c r="WH62">
        <v>132</v>
      </c>
      <c r="WI62">
        <v>161</v>
      </c>
      <c r="WJ62">
        <v>79</v>
      </c>
      <c r="WK62">
        <v>0</v>
      </c>
      <c r="WL62">
        <v>0</v>
      </c>
      <c r="WM62">
        <v>311</v>
      </c>
      <c r="WN62">
        <v>177</v>
      </c>
      <c r="WO62">
        <v>93</v>
      </c>
      <c r="WP62">
        <v>161</v>
      </c>
      <c r="WQ62">
        <v>54</v>
      </c>
      <c r="WR62">
        <v>52</v>
      </c>
      <c r="WS62">
        <v>65</v>
      </c>
      <c r="WT62">
        <v>81</v>
      </c>
      <c r="WU62">
        <v>70</v>
      </c>
      <c r="WV62">
        <v>107</v>
      </c>
      <c r="WW62">
        <v>38</v>
      </c>
      <c r="WX62">
        <v>34</v>
      </c>
      <c r="WY62">
        <v>22</v>
      </c>
      <c r="WZ62">
        <v>49</v>
      </c>
      <c r="XA62">
        <v>55</v>
      </c>
      <c r="XB62">
        <v>58</v>
      </c>
      <c r="XC62">
        <v>40</v>
      </c>
      <c r="XD62">
        <v>57</v>
      </c>
      <c r="XE62">
        <v>16</v>
      </c>
      <c r="XF62">
        <v>36</v>
      </c>
      <c r="XG62">
        <v>0</v>
      </c>
      <c r="XH62">
        <v>113</v>
      </c>
      <c r="XI62">
        <v>0</v>
      </c>
      <c r="XJ62">
        <v>53</v>
      </c>
      <c r="XK62">
        <v>0</v>
      </c>
      <c r="XL62">
        <v>0</v>
      </c>
      <c r="XM62">
        <v>145</v>
      </c>
      <c r="XN62">
        <v>0</v>
      </c>
      <c r="XO62">
        <v>63</v>
      </c>
      <c r="XP62">
        <v>0</v>
      </c>
      <c r="XQ62">
        <v>68</v>
      </c>
      <c r="XR62">
        <v>0</v>
      </c>
      <c r="XS62">
        <v>0</v>
      </c>
      <c r="XT62">
        <v>51</v>
      </c>
      <c r="XU62">
        <v>0</v>
      </c>
      <c r="XV62">
        <v>51</v>
      </c>
      <c r="XW62">
        <v>0</v>
      </c>
      <c r="XX62">
        <v>62</v>
      </c>
      <c r="XY62">
        <v>0</v>
      </c>
      <c r="XZ62">
        <v>0</v>
      </c>
      <c r="YA62">
        <v>39</v>
      </c>
      <c r="YB62">
        <v>0</v>
      </c>
      <c r="YC62">
        <v>29</v>
      </c>
      <c r="YD62">
        <v>0</v>
      </c>
      <c r="YE62">
        <v>38</v>
      </c>
      <c r="YF62">
        <v>0</v>
      </c>
      <c r="YG62">
        <v>0</v>
      </c>
      <c r="YH62">
        <v>51</v>
      </c>
      <c r="YI62">
        <v>0</v>
      </c>
      <c r="YJ62">
        <v>58</v>
      </c>
      <c r="YK62">
        <v>0</v>
      </c>
      <c r="YL62">
        <v>41</v>
      </c>
      <c r="YM62">
        <v>0</v>
      </c>
      <c r="YN62">
        <v>0</v>
      </c>
      <c r="YO62">
        <v>32</v>
      </c>
      <c r="YP62">
        <v>0</v>
      </c>
      <c r="YQ62">
        <v>15</v>
      </c>
      <c r="YR62">
        <v>0</v>
      </c>
      <c r="YS62">
        <v>9</v>
      </c>
      <c r="YT62">
        <v>0</v>
      </c>
      <c r="YU62">
        <v>0</v>
      </c>
      <c r="YV62">
        <v>15</v>
      </c>
      <c r="YW62">
        <v>0</v>
      </c>
      <c r="YX62">
        <v>6</v>
      </c>
      <c r="YY62">
        <v>0</v>
      </c>
      <c r="YZ62">
        <v>20</v>
      </c>
      <c r="ZA62">
        <v>0</v>
      </c>
      <c r="ZB62">
        <v>0</v>
      </c>
      <c r="ZC62">
        <v>12</v>
      </c>
      <c r="ZD62">
        <v>0</v>
      </c>
      <c r="ZE62">
        <v>26</v>
      </c>
      <c r="ZF62">
        <v>0</v>
      </c>
      <c r="ZG62">
        <v>11</v>
      </c>
      <c r="ZH62">
        <v>0</v>
      </c>
      <c r="ZI62">
        <v>0</v>
      </c>
      <c r="ZJ62">
        <v>19</v>
      </c>
      <c r="ZK62">
        <v>0</v>
      </c>
      <c r="ZL62">
        <v>5</v>
      </c>
      <c r="ZM62">
        <v>0</v>
      </c>
      <c r="ZN62">
        <v>10</v>
      </c>
      <c r="ZO62">
        <v>0</v>
      </c>
      <c r="ZP62">
        <v>0</v>
      </c>
      <c r="ZQ62">
        <v>16</v>
      </c>
      <c r="ZR62">
        <v>0</v>
      </c>
      <c r="ZS62">
        <v>11</v>
      </c>
      <c r="ZT62">
        <v>0</v>
      </c>
      <c r="ZU62">
        <v>19</v>
      </c>
      <c r="ZV62">
        <v>0</v>
      </c>
      <c r="ZW62">
        <v>0</v>
      </c>
      <c r="ZX62">
        <v>28</v>
      </c>
      <c r="ZY62">
        <v>0</v>
      </c>
      <c r="ZZ62">
        <v>55</v>
      </c>
      <c r="AAA62">
        <v>0</v>
      </c>
      <c r="AAB62">
        <v>109</v>
      </c>
      <c r="AAC62">
        <v>0</v>
      </c>
      <c r="AAD62">
        <v>0</v>
      </c>
      <c r="AAE62">
        <v>208</v>
      </c>
      <c r="AAF62">
        <v>0</v>
      </c>
      <c r="AAG62">
        <v>309</v>
      </c>
      <c r="AAH62">
        <v>0</v>
      </c>
      <c r="AAI62">
        <v>0</v>
      </c>
      <c r="AAJ62">
        <v>815</v>
      </c>
      <c r="AAK62">
        <v>0</v>
      </c>
      <c r="AAL62">
        <v>862</v>
      </c>
      <c r="AAM62">
        <v>0</v>
      </c>
      <c r="AAN62">
        <v>640</v>
      </c>
      <c r="AAO62">
        <v>0</v>
      </c>
      <c r="AAP62">
        <v>0</v>
      </c>
      <c r="AAQ62">
        <v>1608</v>
      </c>
      <c r="AAR62">
        <v>0</v>
      </c>
      <c r="AAS62">
        <v>592</v>
      </c>
      <c r="AAT62">
        <v>0</v>
      </c>
      <c r="AAU62">
        <v>642</v>
      </c>
      <c r="AAV62">
        <v>0</v>
      </c>
      <c r="AAW62">
        <v>0</v>
      </c>
      <c r="AAX62">
        <v>927</v>
      </c>
      <c r="AAY62">
        <v>0</v>
      </c>
      <c r="AAZ62">
        <v>367</v>
      </c>
      <c r="ABA62">
        <v>0</v>
      </c>
      <c r="ABB62">
        <v>724</v>
      </c>
      <c r="ABC62">
        <v>0</v>
      </c>
      <c r="ABD62">
        <v>422</v>
      </c>
      <c r="ABE62">
        <v>0</v>
      </c>
      <c r="ABF62">
        <v>0</v>
      </c>
      <c r="ABG62">
        <v>967</v>
      </c>
      <c r="ABH62">
        <v>70</v>
      </c>
      <c r="ABI62">
        <v>235</v>
      </c>
      <c r="ABJ62">
        <v>0</v>
      </c>
      <c r="ABK62">
        <v>170</v>
      </c>
      <c r="ABL62">
        <v>0</v>
      </c>
      <c r="ABM62">
        <v>0</v>
      </c>
      <c r="ABN62">
        <v>482</v>
      </c>
      <c r="ABO62">
        <v>0</v>
      </c>
      <c r="ABP62">
        <v>292</v>
      </c>
      <c r="ABQ62">
        <v>0</v>
      </c>
      <c r="ABR62">
        <v>127</v>
      </c>
      <c r="ABS62">
        <v>0</v>
      </c>
      <c r="ABT62">
        <v>0</v>
      </c>
      <c r="ABU62">
        <v>82</v>
      </c>
      <c r="ABV62">
        <v>0</v>
      </c>
      <c r="ABW62">
        <v>42</v>
      </c>
      <c r="ABX62">
        <v>0</v>
      </c>
      <c r="ABY62">
        <v>78</v>
      </c>
      <c r="ABZ62">
        <v>0</v>
      </c>
      <c r="ACA62">
        <v>0</v>
      </c>
      <c r="ACB62">
        <v>33</v>
      </c>
      <c r="ACC62">
        <v>0</v>
      </c>
      <c r="ACD62">
        <v>34</v>
      </c>
      <c r="ACE62">
        <v>0</v>
      </c>
      <c r="ACF62">
        <v>81</v>
      </c>
      <c r="ACG62">
        <v>0</v>
      </c>
      <c r="ACH62">
        <v>0</v>
      </c>
      <c r="ACI62">
        <v>26</v>
      </c>
      <c r="ACJ62">
        <v>0</v>
      </c>
      <c r="ACK62">
        <v>37</v>
      </c>
      <c r="ACL62">
        <v>0</v>
      </c>
      <c r="ACM62">
        <v>69</v>
      </c>
      <c r="ACN62">
        <v>0</v>
      </c>
      <c r="ACO62">
        <v>0</v>
      </c>
      <c r="ACP62">
        <v>174</v>
      </c>
      <c r="ACQ62">
        <v>0</v>
      </c>
      <c r="ACR62">
        <v>69</v>
      </c>
      <c r="ACS62">
        <v>0</v>
      </c>
      <c r="ACT62">
        <v>20</v>
      </c>
      <c r="ACU62">
        <v>0</v>
      </c>
      <c r="ACV62">
        <v>0</v>
      </c>
      <c r="ACW62">
        <v>15</v>
      </c>
      <c r="ACX62">
        <v>0</v>
      </c>
      <c r="ACY62">
        <v>26</v>
      </c>
      <c r="ACZ62">
        <v>0</v>
      </c>
      <c r="ADA62">
        <v>7</v>
      </c>
      <c r="ADB62">
        <v>0</v>
      </c>
      <c r="ADC62">
        <v>0</v>
      </c>
      <c r="ADD62">
        <v>14</v>
      </c>
      <c r="ADE62">
        <v>0</v>
      </c>
      <c r="ADF62">
        <v>73</v>
      </c>
      <c r="ADG62">
        <v>0</v>
      </c>
      <c r="ADH62">
        <v>67</v>
      </c>
      <c r="ADI62">
        <v>0</v>
      </c>
      <c r="ADJ62">
        <v>0</v>
      </c>
      <c r="ADK62">
        <v>106</v>
      </c>
      <c r="ADL62">
        <v>0</v>
      </c>
      <c r="ADM62">
        <v>8</v>
      </c>
      <c r="ADN62">
        <v>0</v>
      </c>
      <c r="ADO62">
        <v>41</v>
      </c>
      <c r="ADP62">
        <v>0</v>
      </c>
      <c r="ADQ62">
        <v>0</v>
      </c>
      <c r="ADR62">
        <v>18</v>
      </c>
      <c r="ADS62">
        <v>0</v>
      </c>
      <c r="ADT62">
        <v>10</v>
      </c>
      <c r="ADU62">
        <v>0</v>
      </c>
      <c r="ADV62">
        <v>13</v>
      </c>
      <c r="ADW62">
        <v>0</v>
      </c>
      <c r="ADX62">
        <v>0</v>
      </c>
      <c r="ADY62">
        <v>8</v>
      </c>
      <c r="ADZ62">
        <v>0</v>
      </c>
      <c r="AEA62">
        <v>46</v>
      </c>
      <c r="AEB62">
        <v>0</v>
      </c>
      <c r="AEC62">
        <v>21</v>
      </c>
      <c r="AED62">
        <v>0</v>
      </c>
      <c r="AEE62">
        <v>0</v>
      </c>
      <c r="AEF62">
        <v>7</v>
      </c>
      <c r="AEG62">
        <v>0</v>
      </c>
      <c r="AEH62">
        <v>3</v>
      </c>
      <c r="AEI62">
        <v>0</v>
      </c>
      <c r="AEJ62">
        <v>7</v>
      </c>
      <c r="AEK62">
        <v>0</v>
      </c>
      <c r="AEL62">
        <v>0</v>
      </c>
      <c r="AEM62">
        <v>4</v>
      </c>
      <c r="AEN62">
        <v>0</v>
      </c>
      <c r="AEO62">
        <v>11</v>
      </c>
      <c r="AEP62">
        <v>0</v>
      </c>
      <c r="AEQ62">
        <v>0</v>
      </c>
      <c r="AER62">
        <v>0</v>
      </c>
      <c r="AES62">
        <v>0</v>
      </c>
      <c r="AET62">
        <v>11</v>
      </c>
      <c r="AEU62">
        <v>0</v>
      </c>
      <c r="AEV62">
        <v>0</v>
      </c>
      <c r="AEW62">
        <v>99</v>
      </c>
      <c r="AEX62">
        <v>0</v>
      </c>
      <c r="AEY62">
        <v>0</v>
      </c>
      <c r="AEZ62">
        <v>0</v>
      </c>
      <c r="AFA62">
        <v>12</v>
      </c>
      <c r="AFB62">
        <v>0</v>
      </c>
      <c r="AFC62">
        <v>0</v>
      </c>
      <c r="AFD62">
        <v>53</v>
      </c>
      <c r="AFE62">
        <v>0</v>
      </c>
      <c r="AFF62">
        <v>0</v>
      </c>
      <c r="AFG62">
        <v>0</v>
      </c>
      <c r="AFH62">
        <v>26</v>
      </c>
      <c r="AFI62">
        <v>0</v>
      </c>
      <c r="AFJ62">
        <v>0</v>
      </c>
      <c r="AFK62">
        <v>0</v>
      </c>
      <c r="AFL62">
        <v>48</v>
      </c>
      <c r="AFM62">
        <v>0</v>
      </c>
      <c r="AFN62">
        <v>0</v>
      </c>
      <c r="AFO62">
        <v>39</v>
      </c>
      <c r="AFP62">
        <v>0</v>
      </c>
      <c r="AFQ62">
        <v>0</v>
      </c>
      <c r="AFR62">
        <v>29</v>
      </c>
      <c r="AFS62">
        <v>0</v>
      </c>
      <c r="AFT62">
        <v>0</v>
      </c>
      <c r="AFU62">
        <v>0</v>
      </c>
      <c r="AFV62">
        <v>57</v>
      </c>
      <c r="AFW62">
        <v>0</v>
      </c>
      <c r="AFX62">
        <v>0</v>
      </c>
      <c r="AFY62">
        <v>43</v>
      </c>
      <c r="AFZ62">
        <v>0</v>
      </c>
      <c r="AGA62">
        <v>0</v>
      </c>
      <c r="AGB62">
        <v>0</v>
      </c>
      <c r="AGC62">
        <v>66</v>
      </c>
      <c r="AGD62">
        <v>0</v>
      </c>
      <c r="AGE62">
        <v>0</v>
      </c>
      <c r="AGF62">
        <v>56</v>
      </c>
      <c r="AGG62">
        <v>0</v>
      </c>
      <c r="AGH62">
        <v>0</v>
      </c>
      <c r="AGI62">
        <v>0</v>
      </c>
      <c r="AGJ62">
        <v>40</v>
      </c>
      <c r="AGK62">
        <v>0</v>
      </c>
      <c r="AGL62">
        <v>0</v>
      </c>
      <c r="AGM62">
        <v>56</v>
      </c>
      <c r="AGN62">
        <v>0</v>
      </c>
      <c r="AGO62">
        <v>0</v>
      </c>
      <c r="AGP62">
        <v>0</v>
      </c>
      <c r="AGQ62">
        <v>58</v>
      </c>
      <c r="AGR62">
        <v>0</v>
      </c>
      <c r="AGS62">
        <v>0</v>
      </c>
      <c r="AGT62">
        <v>51</v>
      </c>
      <c r="AGU62">
        <v>0</v>
      </c>
      <c r="AGV62">
        <v>0</v>
      </c>
      <c r="AGW62">
        <v>0</v>
      </c>
      <c r="AGX62">
        <v>93</v>
      </c>
      <c r="AGY62">
        <v>0</v>
      </c>
      <c r="AGZ62">
        <v>0</v>
      </c>
      <c r="AHA62">
        <v>104</v>
      </c>
      <c r="AHB62">
        <v>0</v>
      </c>
      <c r="AHC62">
        <v>0</v>
      </c>
      <c r="AHD62">
        <v>0</v>
      </c>
      <c r="AHE62">
        <v>93</v>
      </c>
      <c r="AHF62">
        <v>0</v>
      </c>
      <c r="AHG62">
        <v>0</v>
      </c>
      <c r="AHH62">
        <v>155</v>
      </c>
      <c r="AHI62">
        <v>0</v>
      </c>
      <c r="AHJ62">
        <v>0</v>
      </c>
      <c r="AHK62">
        <v>0</v>
      </c>
      <c r="AHL62">
        <v>176</v>
      </c>
      <c r="AHM62">
        <v>0</v>
      </c>
      <c r="AHN62">
        <v>0</v>
      </c>
      <c r="AHO62">
        <v>237</v>
      </c>
      <c r="AHP62">
        <v>0</v>
      </c>
      <c r="AHQ62">
        <v>0</v>
      </c>
      <c r="AHR62">
        <v>0</v>
      </c>
      <c r="AHS62">
        <v>279</v>
      </c>
      <c r="AHT62">
        <v>0</v>
      </c>
      <c r="AHU62">
        <v>0</v>
      </c>
      <c r="AHV62">
        <v>308</v>
      </c>
      <c r="AHW62">
        <v>0</v>
      </c>
      <c r="AHX62">
        <v>0</v>
      </c>
      <c r="AHY62">
        <v>0</v>
      </c>
      <c r="AHZ62">
        <v>262</v>
      </c>
      <c r="AIA62">
        <v>0</v>
      </c>
      <c r="AIB62">
        <v>0</v>
      </c>
      <c r="AIC62">
        <v>216</v>
      </c>
      <c r="AID62">
        <v>0</v>
      </c>
      <c r="AIE62">
        <v>0</v>
      </c>
      <c r="AIF62">
        <v>0</v>
      </c>
      <c r="AIG62">
        <v>165</v>
      </c>
      <c r="AIH62">
        <v>0</v>
      </c>
      <c r="AII62">
        <v>0</v>
      </c>
      <c r="AIJ62">
        <v>193</v>
      </c>
      <c r="AIK62">
        <v>0</v>
      </c>
      <c r="AIL62">
        <v>0</v>
      </c>
      <c r="AIM62">
        <v>0</v>
      </c>
      <c r="AIN62">
        <v>124</v>
      </c>
      <c r="AIO62">
        <v>0</v>
      </c>
      <c r="AIP62">
        <v>0</v>
      </c>
      <c r="AIQ62">
        <v>132</v>
      </c>
      <c r="AIR62">
        <v>0</v>
      </c>
      <c r="AIS62">
        <v>0</v>
      </c>
      <c r="AIT62">
        <v>0</v>
      </c>
      <c r="AIU62">
        <v>64</v>
      </c>
      <c r="AIV62">
        <v>0</v>
      </c>
      <c r="AIW62">
        <v>0</v>
      </c>
      <c r="AIX62">
        <v>56</v>
      </c>
      <c r="AIY62">
        <v>0</v>
      </c>
      <c r="AIZ62">
        <v>0</v>
      </c>
      <c r="AJA62">
        <v>0</v>
      </c>
      <c r="AJB62">
        <v>44</v>
      </c>
      <c r="AJC62">
        <v>0</v>
      </c>
      <c r="AJD62">
        <v>0</v>
      </c>
      <c r="AJE62">
        <v>59</v>
      </c>
      <c r="AJF62">
        <v>0</v>
      </c>
      <c r="AJG62">
        <v>0</v>
      </c>
      <c r="AJH62">
        <v>0</v>
      </c>
      <c r="AJI62">
        <v>55</v>
      </c>
      <c r="AJJ62">
        <v>0</v>
      </c>
      <c r="AJK62">
        <v>0</v>
      </c>
      <c r="AJL62">
        <v>33</v>
      </c>
      <c r="AJM62">
        <v>0</v>
      </c>
      <c r="AJN62">
        <v>0</v>
      </c>
      <c r="AJO62">
        <v>0</v>
      </c>
      <c r="AJP62">
        <v>37</v>
      </c>
      <c r="AJQ62">
        <v>0</v>
      </c>
      <c r="AJR62">
        <v>0</v>
      </c>
      <c r="AJS62">
        <v>24</v>
      </c>
      <c r="AJT62">
        <v>0</v>
      </c>
      <c r="AJU62">
        <v>0</v>
      </c>
      <c r="AJV62">
        <v>0</v>
      </c>
      <c r="AJW62">
        <v>0</v>
      </c>
      <c r="AJX62">
        <v>18</v>
      </c>
      <c r="AJY62">
        <v>0</v>
      </c>
      <c r="AJZ62">
        <v>0</v>
      </c>
      <c r="AKA62">
        <v>12</v>
      </c>
      <c r="AKB62">
        <v>0</v>
      </c>
      <c r="AKC62">
        <v>0</v>
      </c>
      <c r="AKD62">
        <v>0</v>
      </c>
      <c r="AKE62">
        <v>0</v>
      </c>
      <c r="AKF62">
        <v>0</v>
      </c>
      <c r="AKG62">
        <v>16</v>
      </c>
      <c r="AKH62">
        <v>0</v>
      </c>
      <c r="AKI62">
        <v>0</v>
      </c>
      <c r="AKJ62">
        <v>0</v>
      </c>
      <c r="AKK62">
        <v>0</v>
      </c>
      <c r="AKL62">
        <v>0</v>
      </c>
      <c r="AKM62">
        <v>0</v>
      </c>
      <c r="AKN62">
        <v>11</v>
      </c>
      <c r="AKO62">
        <v>0</v>
      </c>
      <c r="AKP62">
        <v>0</v>
      </c>
      <c r="AKQ62">
        <v>0</v>
      </c>
      <c r="AKR62">
        <v>0</v>
      </c>
      <c r="AKS62">
        <v>0</v>
      </c>
      <c r="AKT62">
        <v>0</v>
      </c>
      <c r="AKU62">
        <v>8</v>
      </c>
      <c r="AKV62">
        <v>0</v>
      </c>
      <c r="AKW62">
        <v>0</v>
      </c>
      <c r="AKX62">
        <v>0</v>
      </c>
      <c r="AKY62">
        <v>0</v>
      </c>
      <c r="AKZ62">
        <v>0</v>
      </c>
      <c r="ALA62">
        <v>0</v>
      </c>
      <c r="ALB62">
        <v>2</v>
      </c>
      <c r="ALC62">
        <v>1</v>
      </c>
      <c r="ALD62">
        <v>0</v>
      </c>
      <c r="ALE62">
        <v>0</v>
      </c>
      <c r="ALF62">
        <v>0</v>
      </c>
      <c r="ALG62">
        <v>0</v>
      </c>
      <c r="ALH62">
        <v>0</v>
      </c>
      <c r="ALI62">
        <v>3</v>
      </c>
      <c r="ALJ62">
        <v>0</v>
      </c>
      <c r="ALK62">
        <v>0</v>
      </c>
      <c r="ALL62">
        <v>0</v>
      </c>
      <c r="ALM62">
        <v>0</v>
      </c>
      <c r="ALN62">
        <v>0</v>
      </c>
      <c r="ALO62">
        <v>0</v>
      </c>
      <c r="ALP62">
        <v>9</v>
      </c>
      <c r="ALQ62">
        <v>0</v>
      </c>
      <c r="ALR62">
        <v>0</v>
      </c>
      <c r="ALS62">
        <v>0</v>
      </c>
      <c r="ALT62">
        <v>0</v>
      </c>
      <c r="ALU62">
        <v>0</v>
      </c>
      <c r="ALV62">
        <v>0</v>
      </c>
      <c r="ALW62">
        <v>7</v>
      </c>
      <c r="ALX62">
        <v>0</v>
      </c>
      <c r="ALY62">
        <v>0</v>
      </c>
      <c r="ALZ62">
        <v>0</v>
      </c>
      <c r="AMA62">
        <v>0</v>
      </c>
      <c r="AMB62">
        <v>0</v>
      </c>
      <c r="AMC62">
        <v>0</v>
      </c>
      <c r="AMD62">
        <v>6</v>
      </c>
      <c r="AME62">
        <v>0</v>
      </c>
      <c r="AMF62">
        <v>0</v>
      </c>
      <c r="AMG62">
        <v>0</v>
      </c>
      <c r="AMH62">
        <v>0</v>
      </c>
      <c r="AMI62">
        <v>0</v>
      </c>
      <c r="AMJ62">
        <v>0</v>
      </c>
      <c r="AMK62">
        <v>17</v>
      </c>
      <c r="AML62">
        <v>0</v>
      </c>
      <c r="AMM62">
        <v>0</v>
      </c>
      <c r="AMN62">
        <v>0</v>
      </c>
      <c r="AMO62">
        <v>0</v>
      </c>
      <c r="AMP62">
        <v>0</v>
      </c>
      <c r="AMQ62">
        <v>0</v>
      </c>
      <c r="AMR62">
        <v>20</v>
      </c>
      <c r="AMS62">
        <v>0</v>
      </c>
      <c r="AMT62">
        <v>0</v>
      </c>
      <c r="AMU62">
        <v>0</v>
      </c>
      <c r="AMV62">
        <v>0</v>
      </c>
      <c r="AMW62">
        <v>0</v>
      </c>
      <c r="AMX62">
        <v>0</v>
      </c>
      <c r="AMY62">
        <v>68</v>
      </c>
      <c r="AMZ62">
        <v>0</v>
      </c>
      <c r="ANA62">
        <v>0</v>
      </c>
      <c r="ANB62">
        <v>0</v>
      </c>
      <c r="ANC62">
        <v>0</v>
      </c>
      <c r="AND62">
        <v>0</v>
      </c>
      <c r="ANE62">
        <v>0</v>
      </c>
      <c r="ANF62">
        <v>0</v>
      </c>
      <c r="ANG62">
        <v>76</v>
      </c>
      <c r="ANH62">
        <v>0</v>
      </c>
      <c r="ANI62">
        <v>0</v>
      </c>
      <c r="ANJ62">
        <v>0</v>
      </c>
      <c r="ANK62">
        <v>0</v>
      </c>
      <c r="ANL62">
        <v>0</v>
      </c>
      <c r="ANM62">
        <v>0</v>
      </c>
      <c r="ANN62">
        <v>102</v>
      </c>
      <c r="ANO62">
        <v>0</v>
      </c>
      <c r="ANP62">
        <v>0</v>
      </c>
      <c r="ANQ62">
        <v>0</v>
      </c>
      <c r="ANR62">
        <v>0</v>
      </c>
      <c r="ANS62">
        <v>0</v>
      </c>
      <c r="ANT62">
        <v>0</v>
      </c>
      <c r="ANU62">
        <v>0</v>
      </c>
      <c r="ANV62">
        <v>0</v>
      </c>
      <c r="ANW62">
        <v>0</v>
      </c>
      <c r="ANX62">
        <v>72</v>
      </c>
      <c r="ANY62">
        <v>0</v>
      </c>
      <c r="ANZ62">
        <v>0</v>
      </c>
      <c r="AOA62">
        <v>0</v>
      </c>
      <c r="AOB62">
        <v>77</v>
      </c>
      <c r="AOC62">
        <v>0</v>
      </c>
      <c r="AOD62">
        <v>0</v>
      </c>
      <c r="AOE62">
        <v>0</v>
      </c>
      <c r="AOF62">
        <v>0</v>
      </c>
      <c r="AOG62">
        <v>0</v>
      </c>
      <c r="AOH62">
        <v>0</v>
      </c>
      <c r="AOI62">
        <v>0</v>
      </c>
      <c r="AOJ62">
        <v>0</v>
      </c>
      <c r="AOK62">
        <v>48</v>
      </c>
      <c r="AOL62">
        <v>0</v>
      </c>
      <c r="AOM62">
        <v>0</v>
      </c>
      <c r="AON62">
        <v>0</v>
      </c>
      <c r="AOO62">
        <v>21</v>
      </c>
      <c r="AOP62">
        <v>0</v>
      </c>
      <c r="AOQ62">
        <v>0</v>
      </c>
      <c r="AOR62">
        <v>0</v>
      </c>
      <c r="AOS62">
        <v>0</v>
      </c>
      <c r="AOT62">
        <v>0</v>
      </c>
      <c r="AOU62">
        <v>0</v>
      </c>
      <c r="AOV62">
        <v>22</v>
      </c>
      <c r="AOW62">
        <v>0</v>
      </c>
      <c r="AOX62">
        <v>0</v>
      </c>
      <c r="AOY62">
        <v>0</v>
      </c>
      <c r="AOZ62">
        <v>0</v>
      </c>
      <c r="APA62">
        <v>0</v>
      </c>
      <c r="APB62">
        <v>0</v>
      </c>
      <c r="APC62">
        <v>15</v>
      </c>
      <c r="APD62">
        <v>0</v>
      </c>
      <c r="APE62">
        <v>0</v>
      </c>
      <c r="APF62">
        <v>0</v>
      </c>
      <c r="APG62">
        <v>0</v>
      </c>
      <c r="APH62">
        <v>0</v>
      </c>
      <c r="API62">
        <v>0</v>
      </c>
      <c r="APJ62">
        <v>12</v>
      </c>
      <c r="APK62">
        <v>0</v>
      </c>
      <c r="APL62">
        <v>0</v>
      </c>
      <c r="APM62">
        <v>0</v>
      </c>
      <c r="APN62">
        <v>0</v>
      </c>
      <c r="APO62">
        <v>0</v>
      </c>
      <c r="APP62">
        <v>0</v>
      </c>
      <c r="APQ62">
        <v>28</v>
      </c>
      <c r="APR62">
        <v>0</v>
      </c>
      <c r="APS62">
        <v>0</v>
      </c>
      <c r="APT62">
        <v>0</v>
      </c>
      <c r="APU62">
        <v>0</v>
      </c>
      <c r="APV62">
        <v>0</v>
      </c>
      <c r="APW62">
        <v>0</v>
      </c>
      <c r="APX62">
        <v>16</v>
      </c>
      <c r="APY62">
        <v>0</v>
      </c>
      <c r="APZ62">
        <v>0</v>
      </c>
      <c r="AQA62">
        <v>0</v>
      </c>
      <c r="AQB62">
        <v>0</v>
      </c>
      <c r="AQC62">
        <v>0</v>
      </c>
      <c r="AQD62">
        <v>0</v>
      </c>
      <c r="AQE62">
        <v>12</v>
      </c>
      <c r="AQF62">
        <v>0</v>
      </c>
      <c r="AQG62">
        <v>0</v>
      </c>
      <c r="AQH62">
        <v>0</v>
      </c>
      <c r="AQI62">
        <v>0</v>
      </c>
      <c r="AQJ62">
        <v>0</v>
      </c>
      <c r="AQK62">
        <v>0</v>
      </c>
      <c r="AQL62">
        <v>0</v>
      </c>
      <c r="AQM62">
        <v>0</v>
      </c>
      <c r="AQN62">
        <v>13</v>
      </c>
      <c r="AQO62">
        <v>0</v>
      </c>
      <c r="AQP62">
        <v>0</v>
      </c>
      <c r="AQQ62">
        <v>0</v>
      </c>
      <c r="AQR62">
        <v>0</v>
      </c>
      <c r="AQS62">
        <v>8</v>
      </c>
      <c r="AQT62">
        <v>0</v>
      </c>
      <c r="AQU62">
        <v>0</v>
      </c>
      <c r="AQV62">
        <v>0</v>
      </c>
      <c r="AQW62">
        <v>0</v>
      </c>
      <c r="AQX62">
        <v>0</v>
      </c>
      <c r="AQY62">
        <v>0</v>
      </c>
      <c r="AQZ62">
        <v>1</v>
      </c>
    </row>
    <row r="63" spans="1:1144" x14ac:dyDescent="0.3">
      <c r="A63" t="s">
        <v>1207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1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1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1</v>
      </c>
      <c r="AI63">
        <v>0</v>
      </c>
      <c r="AJ63">
        <v>0</v>
      </c>
      <c r="AK63">
        <v>1</v>
      </c>
      <c r="AL63">
        <v>0</v>
      </c>
      <c r="AM63">
        <v>1</v>
      </c>
      <c r="AN63">
        <v>3</v>
      </c>
      <c r="AO63">
        <v>1</v>
      </c>
      <c r="AP63">
        <v>1</v>
      </c>
      <c r="AQ63">
        <v>0</v>
      </c>
      <c r="AR63">
        <v>4</v>
      </c>
      <c r="AS63">
        <v>6</v>
      </c>
      <c r="AT63">
        <v>1</v>
      </c>
      <c r="AU63">
        <v>7</v>
      </c>
      <c r="AV63">
        <v>7</v>
      </c>
      <c r="AW63">
        <v>9</v>
      </c>
      <c r="AX63">
        <v>17</v>
      </c>
      <c r="AY63">
        <v>54</v>
      </c>
      <c r="AZ63">
        <v>76</v>
      </c>
      <c r="BA63">
        <v>60</v>
      </c>
      <c r="BB63">
        <v>28</v>
      </c>
      <c r="BC63">
        <v>29</v>
      </c>
      <c r="BD63">
        <v>53</v>
      </c>
      <c r="BE63">
        <v>52</v>
      </c>
      <c r="BF63">
        <v>47</v>
      </c>
      <c r="BG63">
        <v>90</v>
      </c>
      <c r="BH63">
        <v>99</v>
      </c>
      <c r="BI63">
        <v>87</v>
      </c>
      <c r="BJ63">
        <v>87</v>
      </c>
      <c r="BK63">
        <v>78</v>
      </c>
      <c r="BL63">
        <v>84</v>
      </c>
      <c r="BM63">
        <v>99</v>
      </c>
      <c r="BN63">
        <v>104</v>
      </c>
      <c r="BO63">
        <v>113</v>
      </c>
      <c r="BP63">
        <v>95</v>
      </c>
      <c r="BQ63">
        <v>77</v>
      </c>
      <c r="BR63">
        <v>70</v>
      </c>
      <c r="BS63">
        <v>129</v>
      </c>
      <c r="BT63">
        <v>125</v>
      </c>
      <c r="BU63">
        <v>149</v>
      </c>
      <c r="BV63">
        <v>161</v>
      </c>
      <c r="BW63">
        <v>199</v>
      </c>
      <c r="BX63">
        <v>81</v>
      </c>
      <c r="BY63">
        <v>122</v>
      </c>
      <c r="BZ63">
        <v>209</v>
      </c>
      <c r="CA63">
        <v>200</v>
      </c>
      <c r="CB63">
        <v>138</v>
      </c>
      <c r="CC63">
        <v>158</v>
      </c>
      <c r="CD63">
        <v>71</v>
      </c>
      <c r="CE63">
        <v>75</v>
      </c>
      <c r="CF63">
        <v>80</v>
      </c>
      <c r="CG63">
        <v>117</v>
      </c>
      <c r="CH63">
        <v>175</v>
      </c>
      <c r="CI63">
        <v>130</v>
      </c>
      <c r="CJ63">
        <v>120</v>
      </c>
      <c r="CK63">
        <v>125</v>
      </c>
      <c r="CL63">
        <v>56</v>
      </c>
      <c r="CM63">
        <v>67</v>
      </c>
      <c r="CN63">
        <v>143</v>
      </c>
      <c r="CO63">
        <v>112</v>
      </c>
      <c r="CP63">
        <v>124</v>
      </c>
      <c r="CQ63">
        <v>116</v>
      </c>
      <c r="CR63">
        <v>92</v>
      </c>
      <c r="CS63">
        <v>76</v>
      </c>
      <c r="CT63">
        <v>73</v>
      </c>
      <c r="CU63">
        <v>123</v>
      </c>
      <c r="CV63">
        <v>139</v>
      </c>
      <c r="CW63">
        <v>108</v>
      </c>
      <c r="CX63">
        <v>86</v>
      </c>
      <c r="CY63">
        <v>48</v>
      </c>
      <c r="CZ63">
        <v>58</v>
      </c>
      <c r="DA63">
        <v>61</v>
      </c>
      <c r="DB63">
        <v>133</v>
      </c>
      <c r="DC63">
        <v>125</v>
      </c>
      <c r="DD63">
        <v>95</v>
      </c>
      <c r="DE63">
        <v>108</v>
      </c>
      <c r="DF63">
        <v>81</v>
      </c>
      <c r="DG63">
        <v>47</v>
      </c>
      <c r="DH63">
        <v>28</v>
      </c>
      <c r="DI63">
        <v>92</v>
      </c>
      <c r="DJ63">
        <v>67</v>
      </c>
      <c r="DK63">
        <v>78</v>
      </c>
      <c r="DL63">
        <v>50</v>
      </c>
      <c r="DM63">
        <v>55</v>
      </c>
      <c r="DN63">
        <v>25</v>
      </c>
      <c r="DO63">
        <v>29</v>
      </c>
      <c r="DP63">
        <v>45</v>
      </c>
      <c r="DQ63">
        <v>41</v>
      </c>
      <c r="DR63">
        <v>43</v>
      </c>
      <c r="DS63">
        <v>22</v>
      </c>
      <c r="DT63">
        <v>32</v>
      </c>
      <c r="DU63">
        <v>18</v>
      </c>
      <c r="DV63">
        <v>20</v>
      </c>
      <c r="DW63">
        <v>45</v>
      </c>
      <c r="DX63">
        <v>33</v>
      </c>
      <c r="DY63">
        <v>12</v>
      </c>
      <c r="DZ63">
        <v>30</v>
      </c>
      <c r="EA63">
        <v>21</v>
      </c>
      <c r="EB63">
        <v>10</v>
      </c>
      <c r="EC63">
        <v>12</v>
      </c>
      <c r="ED63">
        <v>17</v>
      </c>
      <c r="EE63">
        <v>15</v>
      </c>
      <c r="EF63">
        <v>25</v>
      </c>
      <c r="EG63">
        <v>12</v>
      </c>
      <c r="EH63">
        <v>13</v>
      </c>
      <c r="EI63">
        <v>13</v>
      </c>
      <c r="EJ63">
        <v>4</v>
      </c>
      <c r="EK63">
        <v>10</v>
      </c>
      <c r="EL63">
        <v>8</v>
      </c>
      <c r="EM63">
        <v>7</v>
      </c>
      <c r="EN63">
        <v>9</v>
      </c>
      <c r="EO63">
        <v>13</v>
      </c>
      <c r="EP63">
        <v>2</v>
      </c>
      <c r="EQ63">
        <v>5</v>
      </c>
      <c r="ER63">
        <v>16</v>
      </c>
      <c r="ES63">
        <v>8</v>
      </c>
      <c r="ET63">
        <v>4</v>
      </c>
      <c r="EU63">
        <v>8</v>
      </c>
      <c r="EV63">
        <v>0</v>
      </c>
      <c r="EW63">
        <v>2</v>
      </c>
      <c r="EX63">
        <v>13</v>
      </c>
      <c r="EY63">
        <v>5</v>
      </c>
      <c r="EZ63">
        <v>5</v>
      </c>
      <c r="FA63">
        <v>17</v>
      </c>
      <c r="FB63">
        <v>14</v>
      </c>
      <c r="FC63">
        <v>3</v>
      </c>
      <c r="FD63">
        <v>2</v>
      </c>
      <c r="FE63">
        <v>7</v>
      </c>
      <c r="FF63">
        <v>16</v>
      </c>
      <c r="FG63">
        <v>10</v>
      </c>
      <c r="FH63">
        <v>2</v>
      </c>
      <c r="FI63">
        <v>7</v>
      </c>
      <c r="FJ63">
        <v>6</v>
      </c>
      <c r="FK63">
        <v>2</v>
      </c>
      <c r="FL63">
        <v>3</v>
      </c>
      <c r="FM63">
        <v>8</v>
      </c>
      <c r="FN63">
        <v>3</v>
      </c>
      <c r="FO63">
        <v>9</v>
      </c>
      <c r="FP63">
        <v>8</v>
      </c>
      <c r="FQ63">
        <v>6</v>
      </c>
      <c r="FR63">
        <v>0</v>
      </c>
      <c r="FS63">
        <v>4</v>
      </c>
      <c r="FT63">
        <v>6</v>
      </c>
      <c r="FU63">
        <v>5</v>
      </c>
      <c r="FV63">
        <v>5</v>
      </c>
      <c r="FW63">
        <v>9</v>
      </c>
      <c r="FX63">
        <v>6</v>
      </c>
      <c r="FY63">
        <v>7</v>
      </c>
      <c r="FZ63">
        <v>5</v>
      </c>
      <c r="GA63">
        <v>12</v>
      </c>
      <c r="GB63">
        <v>8</v>
      </c>
      <c r="GC63">
        <v>11</v>
      </c>
      <c r="GD63">
        <v>3</v>
      </c>
      <c r="GE63">
        <v>10</v>
      </c>
      <c r="GF63">
        <v>4</v>
      </c>
      <c r="GG63">
        <v>8</v>
      </c>
      <c r="GH63">
        <v>12</v>
      </c>
      <c r="GI63">
        <v>9</v>
      </c>
      <c r="GJ63">
        <v>12</v>
      </c>
      <c r="GK63">
        <v>8</v>
      </c>
      <c r="GL63">
        <v>18</v>
      </c>
      <c r="GM63">
        <v>15</v>
      </c>
      <c r="GN63">
        <v>10</v>
      </c>
      <c r="GO63">
        <v>35</v>
      </c>
      <c r="GP63">
        <v>22</v>
      </c>
      <c r="GQ63">
        <v>29</v>
      </c>
      <c r="GR63">
        <v>22</v>
      </c>
      <c r="GS63">
        <v>17</v>
      </c>
      <c r="GT63">
        <v>9</v>
      </c>
      <c r="GU63">
        <v>35</v>
      </c>
      <c r="GV63">
        <v>15</v>
      </c>
      <c r="GW63">
        <v>28</v>
      </c>
      <c r="GX63">
        <v>27</v>
      </c>
      <c r="GY63">
        <v>21</v>
      </c>
      <c r="GZ63">
        <v>27</v>
      </c>
      <c r="HA63">
        <v>14</v>
      </c>
      <c r="HB63">
        <v>43</v>
      </c>
      <c r="HC63">
        <v>27</v>
      </c>
      <c r="HD63">
        <v>39</v>
      </c>
      <c r="HE63">
        <v>47</v>
      </c>
      <c r="HF63">
        <v>27</v>
      </c>
      <c r="HG63">
        <v>25</v>
      </c>
      <c r="HH63">
        <v>16</v>
      </c>
      <c r="HI63">
        <v>11</v>
      </c>
      <c r="HJ63">
        <v>17</v>
      </c>
      <c r="HK63">
        <v>15</v>
      </c>
      <c r="HL63">
        <v>20</v>
      </c>
      <c r="HM63">
        <v>32</v>
      </c>
      <c r="HN63">
        <v>35</v>
      </c>
      <c r="HO63">
        <v>19</v>
      </c>
      <c r="HP63">
        <v>18</v>
      </c>
      <c r="HQ63">
        <v>48</v>
      </c>
      <c r="HR63">
        <v>29</v>
      </c>
      <c r="HS63">
        <v>26</v>
      </c>
      <c r="HT63">
        <v>36</v>
      </c>
      <c r="HU63">
        <v>42</v>
      </c>
      <c r="HV63">
        <v>22</v>
      </c>
      <c r="HW63">
        <v>33</v>
      </c>
      <c r="HX63">
        <v>45</v>
      </c>
      <c r="HY63">
        <v>57</v>
      </c>
      <c r="HZ63">
        <v>55</v>
      </c>
      <c r="IA63">
        <v>54</v>
      </c>
      <c r="IB63">
        <v>58</v>
      </c>
      <c r="IC63">
        <v>40</v>
      </c>
      <c r="ID63">
        <v>45</v>
      </c>
      <c r="IE63">
        <v>59</v>
      </c>
      <c r="IF63">
        <v>53</v>
      </c>
      <c r="IG63">
        <v>58</v>
      </c>
      <c r="IH63">
        <v>85</v>
      </c>
      <c r="II63">
        <v>77</v>
      </c>
      <c r="IJ63">
        <v>64</v>
      </c>
      <c r="IK63">
        <v>74</v>
      </c>
      <c r="IL63">
        <v>120</v>
      </c>
      <c r="IM63">
        <v>110</v>
      </c>
      <c r="IN63">
        <v>118</v>
      </c>
      <c r="IO63">
        <v>98</v>
      </c>
      <c r="IP63">
        <v>128</v>
      </c>
      <c r="IQ63">
        <v>74</v>
      </c>
      <c r="IR63">
        <v>71</v>
      </c>
      <c r="IS63">
        <v>124</v>
      </c>
      <c r="IT63">
        <v>134</v>
      </c>
      <c r="IU63">
        <v>168</v>
      </c>
      <c r="IV63">
        <v>191</v>
      </c>
      <c r="IW63">
        <v>187</v>
      </c>
      <c r="IX63">
        <v>178</v>
      </c>
      <c r="IY63">
        <v>148</v>
      </c>
      <c r="IZ63">
        <v>291</v>
      </c>
      <c r="JA63">
        <v>301</v>
      </c>
      <c r="JB63">
        <v>306</v>
      </c>
      <c r="JC63">
        <v>259</v>
      </c>
      <c r="JD63">
        <v>226</v>
      </c>
      <c r="JE63">
        <v>111</v>
      </c>
      <c r="JF63">
        <v>132</v>
      </c>
      <c r="JG63">
        <v>256</v>
      </c>
      <c r="JH63">
        <v>199</v>
      </c>
      <c r="JI63">
        <v>202</v>
      </c>
      <c r="JJ63">
        <v>191</v>
      </c>
      <c r="JK63">
        <v>195</v>
      </c>
      <c r="JL63">
        <v>104</v>
      </c>
      <c r="JM63">
        <v>129</v>
      </c>
      <c r="JN63">
        <v>243</v>
      </c>
      <c r="JO63">
        <v>167</v>
      </c>
      <c r="JP63">
        <v>188</v>
      </c>
      <c r="JQ63">
        <v>223</v>
      </c>
      <c r="JR63">
        <v>194</v>
      </c>
      <c r="JS63">
        <v>107</v>
      </c>
      <c r="JT63">
        <v>124</v>
      </c>
      <c r="JU63">
        <v>255</v>
      </c>
      <c r="JV63">
        <v>234</v>
      </c>
      <c r="JW63">
        <v>240</v>
      </c>
      <c r="JX63">
        <v>236</v>
      </c>
      <c r="JY63">
        <v>220</v>
      </c>
      <c r="JZ63">
        <v>121</v>
      </c>
      <c r="KA63">
        <v>151</v>
      </c>
      <c r="KB63">
        <v>287</v>
      </c>
      <c r="KC63">
        <v>241</v>
      </c>
      <c r="KD63">
        <v>214</v>
      </c>
      <c r="KE63">
        <v>218</v>
      </c>
      <c r="KF63">
        <v>196</v>
      </c>
      <c r="KG63">
        <v>128</v>
      </c>
      <c r="KH63">
        <v>132</v>
      </c>
      <c r="KI63">
        <v>273</v>
      </c>
      <c r="KJ63">
        <v>206</v>
      </c>
      <c r="KK63">
        <v>295</v>
      </c>
      <c r="KL63">
        <v>284</v>
      </c>
      <c r="KM63">
        <v>268</v>
      </c>
      <c r="KN63">
        <v>145</v>
      </c>
      <c r="KO63">
        <v>180</v>
      </c>
      <c r="KP63">
        <v>393</v>
      </c>
      <c r="KQ63">
        <v>388</v>
      </c>
      <c r="KR63">
        <v>377</v>
      </c>
      <c r="KS63">
        <v>478</v>
      </c>
      <c r="KT63">
        <v>428</v>
      </c>
      <c r="KU63">
        <v>270</v>
      </c>
      <c r="KV63">
        <v>267</v>
      </c>
      <c r="KW63">
        <v>504</v>
      </c>
      <c r="KX63">
        <v>471</v>
      </c>
      <c r="KY63">
        <v>619</v>
      </c>
      <c r="KZ63">
        <v>510</v>
      </c>
      <c r="LA63">
        <v>456</v>
      </c>
      <c r="LB63">
        <v>284</v>
      </c>
      <c r="LC63">
        <v>293</v>
      </c>
      <c r="LD63">
        <v>596</v>
      </c>
      <c r="LE63">
        <v>440</v>
      </c>
      <c r="LF63">
        <v>495</v>
      </c>
      <c r="LG63">
        <v>478</v>
      </c>
      <c r="LH63">
        <v>473</v>
      </c>
      <c r="LI63">
        <v>250</v>
      </c>
      <c r="LJ63">
        <v>283</v>
      </c>
      <c r="LK63">
        <v>587</v>
      </c>
      <c r="LL63">
        <v>478</v>
      </c>
      <c r="LM63">
        <v>462</v>
      </c>
      <c r="LN63">
        <v>407</v>
      </c>
      <c r="LO63">
        <v>447</v>
      </c>
      <c r="LP63">
        <v>249</v>
      </c>
      <c r="LQ63">
        <v>276</v>
      </c>
      <c r="LR63">
        <v>463</v>
      </c>
      <c r="LS63">
        <v>360</v>
      </c>
      <c r="LT63">
        <v>352</v>
      </c>
      <c r="LU63">
        <v>325</v>
      </c>
      <c r="LV63">
        <v>394</v>
      </c>
      <c r="LW63">
        <v>191</v>
      </c>
      <c r="LX63">
        <v>244</v>
      </c>
      <c r="LY63">
        <v>375</v>
      </c>
      <c r="LZ63">
        <v>332</v>
      </c>
      <c r="MA63">
        <v>277</v>
      </c>
      <c r="MB63">
        <v>138</v>
      </c>
      <c r="MC63">
        <v>157</v>
      </c>
      <c r="MD63">
        <v>183</v>
      </c>
      <c r="ME63">
        <v>191</v>
      </c>
      <c r="MF63">
        <v>435</v>
      </c>
      <c r="MG63">
        <v>308</v>
      </c>
      <c r="MH63">
        <v>255</v>
      </c>
      <c r="MI63">
        <v>254</v>
      </c>
      <c r="MJ63">
        <v>128</v>
      </c>
      <c r="MK63">
        <v>205</v>
      </c>
      <c r="ML63">
        <v>169</v>
      </c>
      <c r="MM63">
        <v>397</v>
      </c>
      <c r="MN63">
        <v>262</v>
      </c>
      <c r="MO63">
        <v>208</v>
      </c>
      <c r="MP63">
        <v>332</v>
      </c>
      <c r="MQ63">
        <v>252</v>
      </c>
      <c r="MR63">
        <v>193</v>
      </c>
      <c r="MS63">
        <v>188</v>
      </c>
      <c r="MT63">
        <v>386</v>
      </c>
      <c r="MU63">
        <v>229</v>
      </c>
      <c r="MV63">
        <v>258</v>
      </c>
      <c r="MW63">
        <v>248</v>
      </c>
      <c r="MX63">
        <v>266</v>
      </c>
      <c r="MY63">
        <v>171</v>
      </c>
      <c r="MZ63">
        <v>198</v>
      </c>
      <c r="NA63">
        <v>447</v>
      </c>
      <c r="NB63">
        <v>342</v>
      </c>
      <c r="NC63">
        <v>406</v>
      </c>
      <c r="ND63">
        <v>377</v>
      </c>
      <c r="NE63">
        <v>361</v>
      </c>
      <c r="NF63">
        <v>168</v>
      </c>
      <c r="NG63">
        <v>247</v>
      </c>
      <c r="NH63">
        <v>605</v>
      </c>
      <c r="NI63">
        <v>397</v>
      </c>
      <c r="NJ63">
        <v>382</v>
      </c>
      <c r="NK63">
        <v>435</v>
      </c>
      <c r="NL63">
        <v>379</v>
      </c>
      <c r="NM63">
        <v>234</v>
      </c>
      <c r="NN63">
        <v>274</v>
      </c>
      <c r="NO63">
        <v>533</v>
      </c>
      <c r="NP63">
        <v>396</v>
      </c>
      <c r="NQ63">
        <v>441</v>
      </c>
      <c r="NR63">
        <v>372</v>
      </c>
      <c r="NS63">
        <v>366</v>
      </c>
      <c r="NT63">
        <v>237</v>
      </c>
      <c r="NU63">
        <v>264</v>
      </c>
      <c r="NV63">
        <v>461</v>
      </c>
      <c r="NW63">
        <v>373</v>
      </c>
      <c r="NX63">
        <v>383</v>
      </c>
      <c r="NY63">
        <v>361</v>
      </c>
      <c r="NZ63">
        <v>417</v>
      </c>
      <c r="OA63">
        <v>279</v>
      </c>
      <c r="OB63">
        <v>281</v>
      </c>
      <c r="OC63">
        <v>617</v>
      </c>
      <c r="OD63">
        <v>513</v>
      </c>
      <c r="OE63">
        <v>553</v>
      </c>
      <c r="OF63">
        <v>614</v>
      </c>
      <c r="OG63">
        <v>572</v>
      </c>
      <c r="OH63">
        <v>318</v>
      </c>
      <c r="OI63">
        <v>355</v>
      </c>
      <c r="OJ63">
        <v>623</v>
      </c>
      <c r="OK63">
        <v>625</v>
      </c>
      <c r="OL63">
        <v>599</v>
      </c>
      <c r="OM63">
        <v>629</v>
      </c>
      <c r="ON63">
        <v>688</v>
      </c>
      <c r="OO63">
        <v>405</v>
      </c>
      <c r="OP63">
        <v>422</v>
      </c>
      <c r="OQ63">
        <v>871</v>
      </c>
      <c r="OR63">
        <v>756</v>
      </c>
      <c r="OS63">
        <v>733</v>
      </c>
      <c r="OT63">
        <v>638</v>
      </c>
      <c r="OU63">
        <v>630</v>
      </c>
      <c r="OV63">
        <v>433</v>
      </c>
      <c r="OW63">
        <v>396</v>
      </c>
      <c r="OX63">
        <v>834</v>
      </c>
      <c r="OY63">
        <v>771</v>
      </c>
      <c r="OZ63">
        <v>822</v>
      </c>
      <c r="PA63">
        <v>780</v>
      </c>
      <c r="PB63">
        <v>808</v>
      </c>
      <c r="PC63">
        <v>495</v>
      </c>
      <c r="PD63">
        <v>435</v>
      </c>
      <c r="PE63">
        <v>892</v>
      </c>
      <c r="PF63">
        <v>767</v>
      </c>
      <c r="PG63">
        <v>743</v>
      </c>
      <c r="PH63">
        <v>739</v>
      </c>
      <c r="PI63">
        <v>745</v>
      </c>
      <c r="PJ63">
        <v>404</v>
      </c>
      <c r="PK63">
        <v>420</v>
      </c>
      <c r="PL63">
        <v>768</v>
      </c>
      <c r="PM63">
        <v>703</v>
      </c>
      <c r="PN63">
        <v>695</v>
      </c>
      <c r="PO63">
        <v>606</v>
      </c>
      <c r="PP63">
        <v>688</v>
      </c>
      <c r="PQ63">
        <v>352</v>
      </c>
      <c r="PR63">
        <v>375</v>
      </c>
      <c r="PS63">
        <v>655</v>
      </c>
      <c r="PT63">
        <v>572</v>
      </c>
      <c r="PU63">
        <v>550</v>
      </c>
      <c r="PV63">
        <v>486</v>
      </c>
      <c r="PW63">
        <v>361</v>
      </c>
      <c r="PX63">
        <v>324</v>
      </c>
      <c r="PY63">
        <v>322</v>
      </c>
      <c r="PZ63">
        <v>360</v>
      </c>
      <c r="QA63">
        <v>544</v>
      </c>
      <c r="QB63">
        <v>426</v>
      </c>
      <c r="QC63">
        <v>407</v>
      </c>
      <c r="QD63">
        <v>352</v>
      </c>
      <c r="QE63">
        <v>227</v>
      </c>
      <c r="QF63">
        <v>240</v>
      </c>
      <c r="QG63">
        <v>399</v>
      </c>
      <c r="QH63">
        <v>323</v>
      </c>
      <c r="QI63">
        <v>344</v>
      </c>
      <c r="QJ63">
        <v>274</v>
      </c>
      <c r="QK63">
        <v>265</v>
      </c>
      <c r="QL63">
        <v>172</v>
      </c>
      <c r="QM63">
        <v>156</v>
      </c>
      <c r="QN63">
        <v>286</v>
      </c>
      <c r="QO63">
        <v>286</v>
      </c>
      <c r="QP63">
        <v>233</v>
      </c>
      <c r="QQ63">
        <v>256</v>
      </c>
      <c r="QR63">
        <v>255</v>
      </c>
      <c r="QS63">
        <v>154</v>
      </c>
      <c r="QT63">
        <v>140</v>
      </c>
      <c r="QU63">
        <v>242</v>
      </c>
      <c r="QV63">
        <v>229</v>
      </c>
      <c r="QW63">
        <v>274</v>
      </c>
      <c r="QX63">
        <v>201</v>
      </c>
      <c r="QY63">
        <v>197</v>
      </c>
      <c r="QZ63">
        <v>109</v>
      </c>
      <c r="RA63">
        <v>135</v>
      </c>
      <c r="RB63">
        <v>316</v>
      </c>
      <c r="RC63">
        <v>206</v>
      </c>
      <c r="RD63">
        <v>265</v>
      </c>
      <c r="RE63">
        <v>239</v>
      </c>
      <c r="RF63">
        <v>214</v>
      </c>
      <c r="RG63">
        <v>134</v>
      </c>
      <c r="RH63">
        <v>130</v>
      </c>
      <c r="RI63">
        <v>257</v>
      </c>
      <c r="RJ63">
        <v>215</v>
      </c>
      <c r="RK63">
        <v>256</v>
      </c>
      <c r="RL63">
        <v>157</v>
      </c>
      <c r="RM63">
        <v>249</v>
      </c>
      <c r="RN63">
        <v>164</v>
      </c>
      <c r="RO63">
        <v>134</v>
      </c>
      <c r="RP63">
        <v>284</v>
      </c>
      <c r="RQ63">
        <v>217</v>
      </c>
      <c r="RR63">
        <v>231</v>
      </c>
      <c r="RS63">
        <v>217</v>
      </c>
      <c r="RT63">
        <v>168</v>
      </c>
      <c r="RU63">
        <v>108</v>
      </c>
      <c r="RV63">
        <v>93</v>
      </c>
      <c r="RW63">
        <v>188</v>
      </c>
      <c r="RX63">
        <v>153</v>
      </c>
      <c r="RY63">
        <v>143</v>
      </c>
      <c r="RZ63">
        <v>127</v>
      </c>
      <c r="SA63">
        <v>135</v>
      </c>
      <c r="SB63">
        <v>64</v>
      </c>
      <c r="SC63">
        <v>79</v>
      </c>
      <c r="SD63">
        <v>151</v>
      </c>
      <c r="SE63">
        <v>121</v>
      </c>
      <c r="SF63">
        <v>119</v>
      </c>
      <c r="SG63">
        <v>111</v>
      </c>
      <c r="SH63">
        <v>102</v>
      </c>
      <c r="SI63">
        <v>64</v>
      </c>
      <c r="SJ63">
        <v>60</v>
      </c>
      <c r="SK63">
        <v>139</v>
      </c>
      <c r="SL63">
        <v>101</v>
      </c>
      <c r="SM63">
        <v>81</v>
      </c>
      <c r="SN63">
        <v>73</v>
      </c>
      <c r="SO63">
        <v>70</v>
      </c>
      <c r="SP63">
        <v>46</v>
      </c>
      <c r="SQ63">
        <v>48</v>
      </c>
      <c r="SR63">
        <v>93</v>
      </c>
      <c r="SS63">
        <v>78</v>
      </c>
      <c r="ST63">
        <v>64</v>
      </c>
      <c r="SU63">
        <v>91</v>
      </c>
      <c r="SV63">
        <v>81</v>
      </c>
      <c r="SW63">
        <v>57</v>
      </c>
      <c r="SX63">
        <v>80</v>
      </c>
      <c r="SY63">
        <v>112</v>
      </c>
      <c r="SZ63">
        <v>110</v>
      </c>
      <c r="TA63">
        <v>144</v>
      </c>
      <c r="TB63">
        <v>162</v>
      </c>
      <c r="TC63">
        <v>195</v>
      </c>
      <c r="TD63">
        <v>131</v>
      </c>
      <c r="TE63">
        <v>119</v>
      </c>
      <c r="TF63">
        <v>230</v>
      </c>
      <c r="TG63">
        <v>261</v>
      </c>
      <c r="TH63">
        <v>196</v>
      </c>
      <c r="TI63">
        <v>202</v>
      </c>
      <c r="TJ63">
        <v>167</v>
      </c>
      <c r="TK63">
        <v>132</v>
      </c>
      <c r="TL63">
        <v>108</v>
      </c>
      <c r="TM63">
        <v>243</v>
      </c>
      <c r="TN63">
        <v>260</v>
      </c>
      <c r="TO63">
        <v>292</v>
      </c>
      <c r="TP63">
        <v>284</v>
      </c>
      <c r="TQ63">
        <v>308</v>
      </c>
      <c r="TR63">
        <v>149</v>
      </c>
      <c r="TS63">
        <v>160</v>
      </c>
      <c r="TT63">
        <v>330</v>
      </c>
      <c r="TU63">
        <v>342</v>
      </c>
      <c r="TV63">
        <v>382</v>
      </c>
      <c r="TW63">
        <v>382</v>
      </c>
      <c r="TX63">
        <v>355</v>
      </c>
      <c r="TY63">
        <v>206</v>
      </c>
      <c r="TZ63">
        <v>249</v>
      </c>
      <c r="UA63">
        <v>420</v>
      </c>
      <c r="UB63">
        <v>424</v>
      </c>
      <c r="UC63">
        <v>468</v>
      </c>
      <c r="UD63">
        <v>487</v>
      </c>
      <c r="UE63">
        <v>478</v>
      </c>
      <c r="UF63">
        <v>301</v>
      </c>
      <c r="UG63">
        <v>351</v>
      </c>
      <c r="UH63">
        <v>770</v>
      </c>
      <c r="UI63">
        <v>725</v>
      </c>
      <c r="UJ63">
        <v>810</v>
      </c>
      <c r="UK63">
        <v>772</v>
      </c>
      <c r="UL63">
        <v>696</v>
      </c>
      <c r="UM63">
        <v>408</v>
      </c>
      <c r="UN63">
        <v>477</v>
      </c>
      <c r="UO63">
        <v>893</v>
      </c>
      <c r="UP63">
        <v>840</v>
      </c>
      <c r="UQ63">
        <v>784</v>
      </c>
      <c r="UR63">
        <v>876</v>
      </c>
      <c r="US63">
        <v>685</v>
      </c>
      <c r="UT63">
        <v>485</v>
      </c>
      <c r="UU63">
        <v>537</v>
      </c>
      <c r="UV63">
        <v>1036</v>
      </c>
      <c r="UW63">
        <v>826</v>
      </c>
      <c r="UX63">
        <v>923</v>
      </c>
      <c r="UY63">
        <v>789</v>
      </c>
      <c r="UZ63">
        <v>740</v>
      </c>
      <c r="VA63">
        <v>426</v>
      </c>
      <c r="VB63">
        <v>445</v>
      </c>
      <c r="VC63">
        <v>768</v>
      </c>
      <c r="VD63">
        <v>741</v>
      </c>
      <c r="VE63">
        <v>708</v>
      </c>
      <c r="VF63">
        <v>670</v>
      </c>
      <c r="VG63">
        <v>655</v>
      </c>
      <c r="VH63">
        <v>398</v>
      </c>
      <c r="VI63">
        <v>456</v>
      </c>
      <c r="VJ63">
        <v>682</v>
      </c>
      <c r="VK63">
        <v>609</v>
      </c>
      <c r="VL63">
        <v>699</v>
      </c>
      <c r="VM63">
        <v>610</v>
      </c>
      <c r="VN63">
        <v>704</v>
      </c>
      <c r="VO63">
        <v>439</v>
      </c>
      <c r="VP63">
        <v>464</v>
      </c>
      <c r="VQ63">
        <v>744</v>
      </c>
      <c r="VR63">
        <v>650</v>
      </c>
      <c r="VS63">
        <v>648</v>
      </c>
      <c r="VT63">
        <v>650</v>
      </c>
      <c r="VU63">
        <v>520</v>
      </c>
      <c r="VV63">
        <v>336</v>
      </c>
      <c r="VW63">
        <v>346</v>
      </c>
      <c r="VX63">
        <v>581</v>
      </c>
      <c r="VY63">
        <v>522</v>
      </c>
      <c r="VZ63">
        <v>482</v>
      </c>
      <c r="WA63">
        <v>459</v>
      </c>
      <c r="WB63">
        <v>496</v>
      </c>
      <c r="WC63">
        <v>329</v>
      </c>
      <c r="WD63">
        <v>283</v>
      </c>
      <c r="WE63">
        <v>533</v>
      </c>
      <c r="WF63">
        <v>480</v>
      </c>
      <c r="WG63">
        <v>454</v>
      </c>
      <c r="WH63">
        <v>436</v>
      </c>
      <c r="WI63">
        <v>389</v>
      </c>
      <c r="WJ63">
        <v>240</v>
      </c>
      <c r="WK63">
        <v>285</v>
      </c>
      <c r="WL63">
        <v>489</v>
      </c>
      <c r="WM63">
        <v>489</v>
      </c>
      <c r="WN63">
        <v>484</v>
      </c>
      <c r="WO63">
        <v>480</v>
      </c>
      <c r="WP63">
        <v>424</v>
      </c>
      <c r="WQ63">
        <v>299</v>
      </c>
      <c r="WR63">
        <v>355</v>
      </c>
      <c r="WS63">
        <v>684</v>
      </c>
      <c r="WT63">
        <v>643</v>
      </c>
      <c r="WU63">
        <v>669</v>
      </c>
      <c r="WV63">
        <v>618</v>
      </c>
      <c r="WW63">
        <v>531</v>
      </c>
      <c r="WX63">
        <v>355</v>
      </c>
      <c r="WY63">
        <v>383</v>
      </c>
      <c r="WZ63">
        <v>743</v>
      </c>
      <c r="XA63">
        <v>729</v>
      </c>
      <c r="XB63">
        <v>746</v>
      </c>
      <c r="XC63">
        <v>611</v>
      </c>
      <c r="XD63">
        <v>596</v>
      </c>
      <c r="XE63">
        <v>425</v>
      </c>
      <c r="XF63">
        <v>399</v>
      </c>
      <c r="XG63">
        <v>691</v>
      </c>
      <c r="XH63">
        <v>610</v>
      </c>
      <c r="XI63">
        <v>638</v>
      </c>
      <c r="XJ63">
        <v>558</v>
      </c>
      <c r="XK63">
        <v>562</v>
      </c>
      <c r="XL63">
        <v>344</v>
      </c>
      <c r="XM63">
        <v>319</v>
      </c>
      <c r="XN63">
        <v>661</v>
      </c>
      <c r="XO63">
        <v>550</v>
      </c>
      <c r="XP63">
        <v>516</v>
      </c>
      <c r="XQ63">
        <v>623</v>
      </c>
      <c r="XR63">
        <v>580</v>
      </c>
      <c r="XS63">
        <v>374</v>
      </c>
      <c r="XT63">
        <v>389</v>
      </c>
      <c r="XU63">
        <v>793</v>
      </c>
      <c r="XV63">
        <v>680</v>
      </c>
      <c r="XW63">
        <v>640</v>
      </c>
      <c r="XX63">
        <v>590</v>
      </c>
      <c r="XY63">
        <v>655</v>
      </c>
      <c r="XZ63">
        <v>405</v>
      </c>
      <c r="YA63">
        <v>439</v>
      </c>
      <c r="YB63">
        <v>973</v>
      </c>
      <c r="YC63">
        <v>755</v>
      </c>
      <c r="YD63">
        <v>771</v>
      </c>
      <c r="YE63">
        <v>802</v>
      </c>
      <c r="YF63">
        <v>842</v>
      </c>
      <c r="YG63">
        <v>514</v>
      </c>
      <c r="YH63">
        <v>508</v>
      </c>
      <c r="YI63">
        <v>1122</v>
      </c>
      <c r="YJ63">
        <v>833</v>
      </c>
      <c r="YK63">
        <v>968</v>
      </c>
      <c r="YL63">
        <v>934</v>
      </c>
      <c r="YM63">
        <v>946</v>
      </c>
      <c r="YN63">
        <v>618</v>
      </c>
      <c r="YO63">
        <v>571</v>
      </c>
      <c r="YP63">
        <v>1252</v>
      </c>
      <c r="YQ63">
        <v>1199</v>
      </c>
      <c r="YR63">
        <v>1170</v>
      </c>
      <c r="YS63">
        <v>1215</v>
      </c>
      <c r="YT63">
        <v>1274</v>
      </c>
      <c r="YU63">
        <v>708</v>
      </c>
      <c r="YV63">
        <v>675</v>
      </c>
      <c r="YW63">
        <v>1422</v>
      </c>
      <c r="YX63">
        <v>1338</v>
      </c>
      <c r="YY63">
        <v>1255</v>
      </c>
      <c r="YZ63">
        <v>1276</v>
      </c>
      <c r="ZA63">
        <v>1300</v>
      </c>
      <c r="ZB63">
        <v>794</v>
      </c>
      <c r="ZC63">
        <v>790</v>
      </c>
      <c r="ZD63">
        <v>1702</v>
      </c>
      <c r="ZE63">
        <v>1427</v>
      </c>
      <c r="ZF63">
        <v>1444</v>
      </c>
      <c r="ZG63">
        <v>1468</v>
      </c>
      <c r="ZH63">
        <v>1529</v>
      </c>
      <c r="ZI63">
        <v>972</v>
      </c>
      <c r="ZJ63">
        <v>1003</v>
      </c>
      <c r="ZK63">
        <v>1077</v>
      </c>
      <c r="ZL63">
        <v>1925</v>
      </c>
      <c r="ZM63">
        <v>1733</v>
      </c>
      <c r="ZN63">
        <v>1708</v>
      </c>
      <c r="ZO63">
        <v>1803</v>
      </c>
      <c r="ZP63">
        <v>1124</v>
      </c>
      <c r="ZQ63">
        <v>1269</v>
      </c>
      <c r="ZR63">
        <v>2356</v>
      </c>
      <c r="ZS63">
        <v>1833</v>
      </c>
      <c r="ZT63">
        <v>2099</v>
      </c>
      <c r="ZU63">
        <v>1990</v>
      </c>
      <c r="ZV63">
        <v>2172</v>
      </c>
      <c r="ZW63">
        <v>1614</v>
      </c>
      <c r="ZX63">
        <v>1754</v>
      </c>
      <c r="ZY63">
        <v>3040</v>
      </c>
      <c r="ZZ63">
        <v>3169</v>
      </c>
      <c r="AAA63">
        <v>3537</v>
      </c>
      <c r="AAB63">
        <v>3904</v>
      </c>
      <c r="AAC63">
        <v>2275</v>
      </c>
      <c r="AAD63">
        <v>2673</v>
      </c>
      <c r="AAE63">
        <v>3300</v>
      </c>
      <c r="AAF63">
        <v>6658</v>
      </c>
      <c r="AAG63">
        <v>6873</v>
      </c>
      <c r="AAH63">
        <v>7385</v>
      </c>
      <c r="AAI63">
        <v>7325</v>
      </c>
      <c r="AAJ63">
        <v>6871</v>
      </c>
      <c r="AAK63">
        <v>4002</v>
      </c>
      <c r="AAL63">
        <v>4977</v>
      </c>
      <c r="AAM63">
        <v>9525</v>
      </c>
      <c r="AAN63">
        <v>9984</v>
      </c>
      <c r="AAO63">
        <v>9727</v>
      </c>
      <c r="AAP63">
        <v>7331</v>
      </c>
      <c r="AAQ63">
        <v>9024</v>
      </c>
      <c r="AAR63">
        <v>5800</v>
      </c>
      <c r="AAS63">
        <v>6641</v>
      </c>
      <c r="AAT63">
        <v>10547</v>
      </c>
      <c r="AAU63">
        <v>9212</v>
      </c>
      <c r="AAV63">
        <v>8928</v>
      </c>
      <c r="AAW63">
        <v>8275</v>
      </c>
      <c r="AAX63">
        <v>8097</v>
      </c>
      <c r="AAY63">
        <v>5702</v>
      </c>
      <c r="AAZ63">
        <v>6250</v>
      </c>
      <c r="ABA63">
        <v>10127</v>
      </c>
      <c r="ABB63">
        <v>9164</v>
      </c>
      <c r="ABC63">
        <v>8512</v>
      </c>
      <c r="ABD63">
        <v>8048</v>
      </c>
      <c r="ABE63">
        <v>7296</v>
      </c>
      <c r="ABF63">
        <v>4368</v>
      </c>
      <c r="ABG63">
        <v>4596</v>
      </c>
      <c r="ABH63">
        <v>7168</v>
      </c>
      <c r="ABI63">
        <v>3393</v>
      </c>
      <c r="ABJ63">
        <v>6271</v>
      </c>
      <c r="ABK63">
        <v>4766</v>
      </c>
      <c r="ABL63">
        <v>0</v>
      </c>
      <c r="ABM63">
        <v>0</v>
      </c>
      <c r="ABN63">
        <v>14439</v>
      </c>
      <c r="ABO63">
        <v>3244</v>
      </c>
      <c r="ABP63">
        <v>8038</v>
      </c>
      <c r="ABQ63">
        <v>6788</v>
      </c>
      <c r="ABR63">
        <v>6952</v>
      </c>
      <c r="ABS63">
        <v>0</v>
      </c>
      <c r="ABT63">
        <v>0</v>
      </c>
      <c r="ABU63">
        <v>19898</v>
      </c>
      <c r="ABV63">
        <v>7472</v>
      </c>
      <c r="ABW63">
        <v>4520</v>
      </c>
      <c r="ABX63">
        <v>12805</v>
      </c>
      <c r="ABY63">
        <v>10386</v>
      </c>
      <c r="ABZ63">
        <v>0</v>
      </c>
      <c r="ACA63">
        <v>0</v>
      </c>
      <c r="ACB63">
        <v>12410</v>
      </c>
      <c r="ACC63">
        <v>4426</v>
      </c>
      <c r="ACD63">
        <v>5956</v>
      </c>
      <c r="ACE63">
        <v>7953</v>
      </c>
      <c r="ACF63">
        <v>4328</v>
      </c>
      <c r="ACG63">
        <v>0</v>
      </c>
      <c r="ACH63">
        <v>0</v>
      </c>
      <c r="ACI63">
        <v>17671</v>
      </c>
      <c r="ACJ63">
        <v>2746</v>
      </c>
      <c r="ACK63">
        <v>4264</v>
      </c>
      <c r="ACL63">
        <v>7931</v>
      </c>
      <c r="ACM63">
        <v>71</v>
      </c>
      <c r="ACN63">
        <v>0</v>
      </c>
      <c r="ACO63">
        <v>0</v>
      </c>
      <c r="ACP63">
        <v>28</v>
      </c>
      <c r="ACQ63">
        <v>19686</v>
      </c>
      <c r="ACR63">
        <v>1116</v>
      </c>
      <c r="ACS63">
        <v>6029</v>
      </c>
      <c r="ACT63">
        <v>7185</v>
      </c>
      <c r="ACU63">
        <v>0</v>
      </c>
      <c r="ACV63">
        <v>0</v>
      </c>
      <c r="ACW63">
        <v>22369</v>
      </c>
      <c r="ACX63">
        <v>0</v>
      </c>
      <c r="ACY63">
        <v>8910</v>
      </c>
      <c r="ACZ63">
        <v>10051</v>
      </c>
      <c r="ADA63">
        <v>21159</v>
      </c>
      <c r="ADB63">
        <v>0</v>
      </c>
      <c r="ADC63">
        <v>0</v>
      </c>
      <c r="ADD63">
        <v>26848</v>
      </c>
      <c r="ADE63">
        <v>6110</v>
      </c>
      <c r="ADF63">
        <v>11397</v>
      </c>
      <c r="ADG63">
        <v>4295</v>
      </c>
      <c r="ADH63">
        <v>3400</v>
      </c>
      <c r="ADI63">
        <v>0</v>
      </c>
      <c r="ADJ63">
        <v>0</v>
      </c>
      <c r="ADK63">
        <v>25705</v>
      </c>
      <c r="ADL63">
        <v>207</v>
      </c>
      <c r="ADM63">
        <v>9312</v>
      </c>
      <c r="ADN63">
        <v>12502</v>
      </c>
      <c r="ADO63">
        <v>10675</v>
      </c>
      <c r="ADP63">
        <v>0</v>
      </c>
      <c r="ADQ63">
        <v>0</v>
      </c>
      <c r="ADR63">
        <v>14764</v>
      </c>
      <c r="ADS63">
        <v>5338</v>
      </c>
      <c r="ADT63">
        <v>9320</v>
      </c>
      <c r="ADU63">
        <v>9541</v>
      </c>
      <c r="ADV63">
        <v>5950</v>
      </c>
      <c r="ADW63">
        <v>0</v>
      </c>
      <c r="ADX63">
        <v>0</v>
      </c>
      <c r="ADY63">
        <v>11710</v>
      </c>
      <c r="ADZ63">
        <v>6450</v>
      </c>
      <c r="AEA63">
        <v>5690</v>
      </c>
      <c r="AEB63">
        <v>7216</v>
      </c>
      <c r="AEC63">
        <v>0</v>
      </c>
      <c r="AED63">
        <v>0</v>
      </c>
      <c r="AEE63">
        <v>0</v>
      </c>
      <c r="AEF63">
        <v>0</v>
      </c>
      <c r="AEG63">
        <v>0</v>
      </c>
      <c r="AEH63">
        <v>0</v>
      </c>
      <c r="AEI63">
        <v>28891</v>
      </c>
      <c r="AEJ63">
        <v>0</v>
      </c>
      <c r="AEK63">
        <v>0</v>
      </c>
      <c r="AEL63">
        <v>0</v>
      </c>
      <c r="AEM63">
        <v>0</v>
      </c>
      <c r="AEN63">
        <v>0</v>
      </c>
      <c r="AEO63">
        <v>0</v>
      </c>
      <c r="AEP63">
        <v>50889</v>
      </c>
      <c r="AEQ63">
        <v>0</v>
      </c>
      <c r="AER63">
        <v>0</v>
      </c>
      <c r="AES63">
        <v>0</v>
      </c>
      <c r="AET63">
        <v>0</v>
      </c>
      <c r="AEU63">
        <v>0</v>
      </c>
      <c r="AEV63">
        <v>0</v>
      </c>
      <c r="AEW63">
        <v>22541</v>
      </c>
      <c r="AEX63">
        <v>0</v>
      </c>
      <c r="AEY63">
        <v>0</v>
      </c>
      <c r="AEZ63">
        <v>0</v>
      </c>
      <c r="AFA63">
        <v>0</v>
      </c>
      <c r="AFB63">
        <v>0</v>
      </c>
      <c r="AFC63">
        <v>0</v>
      </c>
      <c r="AFD63">
        <v>29754</v>
      </c>
      <c r="AFE63">
        <v>0</v>
      </c>
      <c r="AFF63">
        <v>0</v>
      </c>
      <c r="AFG63">
        <v>0</v>
      </c>
      <c r="AFH63">
        <v>0</v>
      </c>
      <c r="AFI63">
        <v>0</v>
      </c>
      <c r="AFJ63">
        <v>0</v>
      </c>
      <c r="AFK63">
        <v>16973</v>
      </c>
      <c r="AFL63">
        <v>0</v>
      </c>
      <c r="AFM63">
        <v>0</v>
      </c>
      <c r="AFN63">
        <v>0</v>
      </c>
      <c r="AFO63">
        <v>0</v>
      </c>
      <c r="AFP63">
        <v>0</v>
      </c>
      <c r="AFQ63">
        <v>0</v>
      </c>
      <c r="AFR63">
        <v>11485</v>
      </c>
      <c r="AFS63">
        <v>0</v>
      </c>
      <c r="AFT63">
        <v>0</v>
      </c>
      <c r="AFU63">
        <v>0</v>
      </c>
      <c r="AFV63">
        <v>0</v>
      </c>
      <c r="AFW63">
        <v>0</v>
      </c>
      <c r="AFX63">
        <v>0</v>
      </c>
      <c r="AFY63">
        <v>10968</v>
      </c>
      <c r="AFZ63">
        <v>0</v>
      </c>
      <c r="AGA63">
        <v>0</v>
      </c>
      <c r="AGB63">
        <v>0</v>
      </c>
      <c r="AGC63">
        <v>0</v>
      </c>
      <c r="AGD63">
        <v>0</v>
      </c>
      <c r="AGE63">
        <v>0</v>
      </c>
      <c r="AGF63">
        <v>13018</v>
      </c>
      <c r="AGG63">
        <v>0</v>
      </c>
      <c r="AGH63">
        <v>0</v>
      </c>
      <c r="AGI63">
        <v>0</v>
      </c>
      <c r="AGJ63">
        <v>0</v>
      </c>
      <c r="AGK63">
        <v>0</v>
      </c>
      <c r="AGL63">
        <v>0</v>
      </c>
      <c r="AGM63">
        <v>9362</v>
      </c>
      <c r="AGN63">
        <v>0</v>
      </c>
      <c r="AGO63">
        <v>0</v>
      </c>
      <c r="AGP63">
        <v>0</v>
      </c>
      <c r="AGQ63">
        <v>0</v>
      </c>
      <c r="AGR63">
        <v>0</v>
      </c>
      <c r="AGS63">
        <v>0</v>
      </c>
      <c r="AGT63">
        <v>10769</v>
      </c>
      <c r="AGU63">
        <v>0</v>
      </c>
      <c r="AGV63">
        <v>0</v>
      </c>
      <c r="AGW63">
        <v>0</v>
      </c>
      <c r="AGX63">
        <v>0</v>
      </c>
      <c r="AGY63">
        <v>0</v>
      </c>
      <c r="AGZ63">
        <v>0</v>
      </c>
      <c r="AHA63">
        <v>8255</v>
      </c>
      <c r="AHB63">
        <v>0</v>
      </c>
      <c r="AHC63">
        <v>0</v>
      </c>
      <c r="AHD63">
        <v>0</v>
      </c>
      <c r="AHE63">
        <v>0</v>
      </c>
      <c r="AHF63">
        <v>0</v>
      </c>
      <c r="AHG63">
        <v>0</v>
      </c>
      <c r="AHH63">
        <v>12013</v>
      </c>
      <c r="AHI63">
        <v>0</v>
      </c>
      <c r="AHJ63">
        <v>0</v>
      </c>
      <c r="AHK63">
        <v>0</v>
      </c>
      <c r="AHL63">
        <v>0</v>
      </c>
      <c r="AHM63">
        <v>0</v>
      </c>
      <c r="AHN63">
        <v>0</v>
      </c>
      <c r="AHO63">
        <v>12875</v>
      </c>
      <c r="AHP63">
        <v>0</v>
      </c>
      <c r="AHQ63">
        <v>0</v>
      </c>
      <c r="AHR63">
        <v>0</v>
      </c>
      <c r="AHS63">
        <v>0</v>
      </c>
      <c r="AHT63">
        <v>0</v>
      </c>
      <c r="AHU63">
        <v>0</v>
      </c>
      <c r="AHV63">
        <v>12549</v>
      </c>
      <c r="AHW63">
        <v>0</v>
      </c>
      <c r="AHX63">
        <v>0</v>
      </c>
      <c r="AHY63">
        <v>0</v>
      </c>
      <c r="AHZ63">
        <v>0</v>
      </c>
      <c r="AIA63">
        <v>0</v>
      </c>
      <c r="AIB63">
        <v>0</v>
      </c>
      <c r="AIC63">
        <v>0</v>
      </c>
      <c r="AID63">
        <v>0</v>
      </c>
      <c r="AIE63">
        <v>0</v>
      </c>
      <c r="AIF63">
        <v>0</v>
      </c>
      <c r="AIG63">
        <v>0</v>
      </c>
      <c r="AIH63">
        <v>0</v>
      </c>
      <c r="AII63">
        <v>0</v>
      </c>
      <c r="AIJ63">
        <v>0</v>
      </c>
      <c r="AIK63">
        <v>0</v>
      </c>
      <c r="AIL63">
        <v>0</v>
      </c>
      <c r="AIM63">
        <v>0</v>
      </c>
      <c r="AIN63">
        <v>0</v>
      </c>
      <c r="AIO63">
        <v>0</v>
      </c>
      <c r="AIP63">
        <v>0</v>
      </c>
      <c r="AIQ63">
        <v>47182</v>
      </c>
      <c r="AIR63">
        <v>0</v>
      </c>
      <c r="AIS63">
        <v>0</v>
      </c>
      <c r="AIT63">
        <v>0</v>
      </c>
      <c r="AIU63">
        <v>0</v>
      </c>
      <c r="AIV63">
        <v>0</v>
      </c>
      <c r="AIW63">
        <v>0</v>
      </c>
      <c r="AIX63">
        <v>20782</v>
      </c>
      <c r="AIY63">
        <v>0</v>
      </c>
      <c r="AIZ63">
        <v>0</v>
      </c>
      <c r="AJA63">
        <v>0</v>
      </c>
      <c r="AJB63">
        <v>0</v>
      </c>
      <c r="AJC63">
        <v>0</v>
      </c>
      <c r="AJD63">
        <v>0</v>
      </c>
      <c r="AJE63">
        <v>11559</v>
      </c>
      <c r="AJF63">
        <v>0</v>
      </c>
      <c r="AJG63">
        <v>0</v>
      </c>
      <c r="AJH63">
        <v>0</v>
      </c>
      <c r="AJI63">
        <v>0</v>
      </c>
      <c r="AJJ63">
        <v>0</v>
      </c>
      <c r="AJK63">
        <v>0</v>
      </c>
      <c r="AJL63">
        <v>8241</v>
      </c>
      <c r="AJM63">
        <v>0</v>
      </c>
      <c r="AJN63">
        <v>0</v>
      </c>
      <c r="AJO63">
        <v>0</v>
      </c>
      <c r="AJP63">
        <v>0</v>
      </c>
      <c r="AJQ63">
        <v>0</v>
      </c>
      <c r="AJR63">
        <v>0</v>
      </c>
      <c r="AJS63">
        <v>8119</v>
      </c>
      <c r="AJT63">
        <v>0</v>
      </c>
      <c r="AJU63">
        <v>0</v>
      </c>
      <c r="AJV63">
        <v>0</v>
      </c>
      <c r="AJW63">
        <v>0</v>
      </c>
      <c r="AJX63">
        <v>0</v>
      </c>
      <c r="AJY63">
        <v>0</v>
      </c>
      <c r="AJZ63">
        <v>4599</v>
      </c>
      <c r="AKA63">
        <v>0</v>
      </c>
      <c r="AKB63">
        <v>0</v>
      </c>
      <c r="AKC63">
        <v>0</v>
      </c>
      <c r="AKD63">
        <v>0</v>
      </c>
      <c r="AKE63">
        <v>0</v>
      </c>
      <c r="AKF63">
        <v>0</v>
      </c>
      <c r="AKG63">
        <v>5957</v>
      </c>
      <c r="AKH63">
        <v>0</v>
      </c>
      <c r="AKI63">
        <v>0</v>
      </c>
      <c r="AKJ63">
        <v>0</v>
      </c>
      <c r="AKK63">
        <v>0</v>
      </c>
      <c r="AKL63">
        <v>0</v>
      </c>
      <c r="AKM63">
        <v>0</v>
      </c>
      <c r="AKN63">
        <v>9571</v>
      </c>
      <c r="AKO63">
        <v>0</v>
      </c>
      <c r="AKP63">
        <v>0</v>
      </c>
      <c r="AKQ63">
        <v>0</v>
      </c>
      <c r="AKR63">
        <v>0</v>
      </c>
      <c r="AKS63">
        <v>0</v>
      </c>
      <c r="AKT63">
        <v>0</v>
      </c>
      <c r="AKU63">
        <v>5896</v>
      </c>
      <c r="AKV63">
        <v>0</v>
      </c>
      <c r="AKW63">
        <v>0</v>
      </c>
      <c r="AKX63">
        <v>0</v>
      </c>
      <c r="AKY63">
        <v>0</v>
      </c>
      <c r="AKZ63">
        <v>0</v>
      </c>
      <c r="ALA63">
        <v>0</v>
      </c>
      <c r="ALB63">
        <v>4768</v>
      </c>
      <c r="ALC63">
        <v>14926</v>
      </c>
      <c r="ALD63">
        <v>0</v>
      </c>
      <c r="ALE63">
        <v>0</v>
      </c>
      <c r="ALF63">
        <v>0</v>
      </c>
      <c r="ALG63">
        <v>0</v>
      </c>
      <c r="ALH63">
        <v>0</v>
      </c>
      <c r="ALI63">
        <v>10821</v>
      </c>
      <c r="ALJ63">
        <v>0</v>
      </c>
      <c r="ALK63">
        <v>0</v>
      </c>
      <c r="ALL63">
        <v>0</v>
      </c>
      <c r="ALM63">
        <v>0</v>
      </c>
      <c r="ALN63">
        <v>0</v>
      </c>
      <c r="ALO63">
        <v>0</v>
      </c>
      <c r="ALP63">
        <v>11863</v>
      </c>
      <c r="ALQ63">
        <v>0</v>
      </c>
      <c r="ALR63">
        <v>0</v>
      </c>
      <c r="ALS63">
        <v>0</v>
      </c>
      <c r="ALT63">
        <v>0</v>
      </c>
      <c r="ALU63">
        <v>0</v>
      </c>
      <c r="ALV63">
        <v>0</v>
      </c>
      <c r="ALW63">
        <v>13419</v>
      </c>
      <c r="ALX63">
        <v>0</v>
      </c>
      <c r="ALY63">
        <v>0</v>
      </c>
      <c r="ALZ63">
        <v>0</v>
      </c>
      <c r="AMA63">
        <v>0</v>
      </c>
      <c r="AMB63">
        <v>0</v>
      </c>
      <c r="AMC63">
        <v>0</v>
      </c>
      <c r="AMD63">
        <v>11984</v>
      </c>
      <c r="AME63">
        <v>0</v>
      </c>
      <c r="AMF63">
        <v>0</v>
      </c>
      <c r="AMG63">
        <v>0</v>
      </c>
      <c r="AMH63">
        <v>0</v>
      </c>
      <c r="AMI63">
        <v>0</v>
      </c>
      <c r="AMJ63">
        <v>0</v>
      </c>
      <c r="AMK63">
        <v>11930</v>
      </c>
      <c r="AML63">
        <v>0</v>
      </c>
      <c r="AMM63">
        <v>0</v>
      </c>
      <c r="AMN63">
        <v>0</v>
      </c>
      <c r="AMO63">
        <v>0</v>
      </c>
      <c r="AMP63">
        <v>0</v>
      </c>
      <c r="AMQ63">
        <v>0</v>
      </c>
      <c r="AMR63">
        <v>12003</v>
      </c>
      <c r="AMS63">
        <v>0</v>
      </c>
      <c r="AMT63">
        <v>0</v>
      </c>
      <c r="AMU63">
        <v>0</v>
      </c>
      <c r="AMV63">
        <v>0</v>
      </c>
      <c r="AMW63">
        <v>0</v>
      </c>
      <c r="AMX63">
        <v>0</v>
      </c>
      <c r="AMY63">
        <v>9600</v>
      </c>
      <c r="AMZ63">
        <v>0</v>
      </c>
      <c r="ANA63">
        <v>0</v>
      </c>
      <c r="ANB63">
        <v>0</v>
      </c>
      <c r="ANC63">
        <v>0</v>
      </c>
      <c r="AND63">
        <v>0</v>
      </c>
      <c r="ANE63">
        <v>0</v>
      </c>
      <c r="ANF63">
        <v>11001</v>
      </c>
      <c r="ANG63">
        <v>0</v>
      </c>
      <c r="ANH63">
        <v>0</v>
      </c>
      <c r="ANI63">
        <v>0</v>
      </c>
      <c r="ANJ63">
        <v>0</v>
      </c>
      <c r="ANK63">
        <v>0</v>
      </c>
      <c r="ANL63">
        <v>0</v>
      </c>
      <c r="ANM63">
        <v>12654</v>
      </c>
      <c r="ANN63">
        <v>0</v>
      </c>
      <c r="ANO63">
        <v>0</v>
      </c>
      <c r="ANP63">
        <v>0</v>
      </c>
      <c r="ANQ63">
        <v>0</v>
      </c>
      <c r="ANR63">
        <v>0</v>
      </c>
      <c r="ANS63">
        <v>0</v>
      </c>
      <c r="ANT63">
        <v>10537</v>
      </c>
      <c r="ANU63">
        <v>0</v>
      </c>
      <c r="ANV63">
        <v>0</v>
      </c>
      <c r="ANW63">
        <v>0</v>
      </c>
      <c r="ANX63">
        <v>0</v>
      </c>
      <c r="ANY63">
        <v>0</v>
      </c>
      <c r="ANZ63">
        <v>0</v>
      </c>
      <c r="AOA63">
        <v>9759</v>
      </c>
      <c r="AOB63">
        <v>0</v>
      </c>
      <c r="AOC63">
        <v>0</v>
      </c>
      <c r="AOD63">
        <v>0</v>
      </c>
      <c r="AOE63">
        <v>0</v>
      </c>
      <c r="AOF63">
        <v>0</v>
      </c>
      <c r="AOG63">
        <v>0</v>
      </c>
      <c r="AOH63">
        <v>0</v>
      </c>
      <c r="AOI63">
        <v>0</v>
      </c>
      <c r="AOJ63">
        <v>0</v>
      </c>
      <c r="AOK63">
        <v>0</v>
      </c>
      <c r="AOL63">
        <v>0</v>
      </c>
      <c r="AOM63">
        <v>0</v>
      </c>
      <c r="AON63">
        <v>0</v>
      </c>
      <c r="AOO63">
        <v>8192</v>
      </c>
      <c r="AOP63">
        <v>0</v>
      </c>
      <c r="AOQ63">
        <v>0</v>
      </c>
      <c r="AOR63">
        <v>0</v>
      </c>
      <c r="AOS63">
        <v>0</v>
      </c>
      <c r="AOT63">
        <v>0</v>
      </c>
      <c r="AOU63">
        <v>0</v>
      </c>
      <c r="AOV63">
        <v>2259</v>
      </c>
      <c r="AOW63">
        <v>0</v>
      </c>
      <c r="AOX63">
        <v>0</v>
      </c>
      <c r="AOY63">
        <v>0</v>
      </c>
      <c r="AOZ63">
        <v>0</v>
      </c>
      <c r="APA63">
        <v>0</v>
      </c>
      <c r="APB63">
        <v>0</v>
      </c>
      <c r="APC63">
        <v>1173</v>
      </c>
      <c r="APD63">
        <v>0</v>
      </c>
      <c r="APE63">
        <v>0</v>
      </c>
      <c r="APF63">
        <v>0</v>
      </c>
      <c r="APG63">
        <v>0</v>
      </c>
      <c r="APH63">
        <v>0</v>
      </c>
      <c r="API63">
        <v>0</v>
      </c>
      <c r="APJ63">
        <v>8790</v>
      </c>
      <c r="APK63">
        <v>0</v>
      </c>
      <c r="APL63">
        <v>0</v>
      </c>
      <c r="APM63">
        <v>0</v>
      </c>
      <c r="APN63">
        <v>0</v>
      </c>
      <c r="APO63">
        <v>0</v>
      </c>
      <c r="APP63">
        <v>0</v>
      </c>
      <c r="APQ63">
        <v>579</v>
      </c>
      <c r="APR63">
        <v>0</v>
      </c>
      <c r="APS63">
        <v>0</v>
      </c>
      <c r="APT63">
        <v>0</v>
      </c>
      <c r="APU63">
        <v>0</v>
      </c>
      <c r="APV63">
        <v>0</v>
      </c>
      <c r="APW63">
        <v>0</v>
      </c>
      <c r="APX63">
        <v>1659</v>
      </c>
      <c r="APY63">
        <v>0</v>
      </c>
      <c r="APZ63">
        <v>0</v>
      </c>
      <c r="AQA63">
        <v>0</v>
      </c>
      <c r="AQB63">
        <v>0</v>
      </c>
      <c r="AQC63">
        <v>0</v>
      </c>
      <c r="AQD63">
        <v>0</v>
      </c>
      <c r="AQE63">
        <v>726</v>
      </c>
      <c r="AQF63">
        <v>0</v>
      </c>
      <c r="AQG63">
        <v>0</v>
      </c>
      <c r="AQH63">
        <v>0</v>
      </c>
      <c r="AQI63">
        <v>0</v>
      </c>
      <c r="AQJ63">
        <v>0</v>
      </c>
      <c r="AQK63">
        <v>0</v>
      </c>
      <c r="AQL63">
        <v>586</v>
      </c>
      <c r="AQM63">
        <v>0</v>
      </c>
      <c r="AQN63">
        <v>0</v>
      </c>
      <c r="AQO63">
        <v>0</v>
      </c>
      <c r="AQP63">
        <v>0</v>
      </c>
      <c r="AQQ63">
        <v>0</v>
      </c>
      <c r="AQR63">
        <v>0</v>
      </c>
      <c r="AQS63">
        <v>807</v>
      </c>
      <c r="AQT63">
        <v>0</v>
      </c>
      <c r="AQU63">
        <v>0</v>
      </c>
      <c r="AQV63">
        <v>0</v>
      </c>
      <c r="AQW63">
        <v>0</v>
      </c>
      <c r="AQX63">
        <v>0</v>
      </c>
      <c r="AQY63">
        <v>0</v>
      </c>
      <c r="AQZ63">
        <v>668</v>
      </c>
    </row>
    <row r="64" spans="1:1144" x14ac:dyDescent="0.3">
      <c r="A64" t="s">
        <v>1208</v>
      </c>
      <c r="B64">
        <v>0</v>
      </c>
      <c r="C64">
        <v>0</v>
      </c>
      <c r="D64">
        <v>2</v>
      </c>
      <c r="E64">
        <v>1</v>
      </c>
      <c r="F64">
        <v>0</v>
      </c>
      <c r="G64">
        <v>0</v>
      </c>
      <c r="H64">
        <v>1</v>
      </c>
      <c r="I64">
        <v>1</v>
      </c>
      <c r="J64">
        <v>0</v>
      </c>
      <c r="K64">
        <v>0</v>
      </c>
      <c r="L64">
        <v>1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5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1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2</v>
      </c>
      <c r="AK64">
        <v>4</v>
      </c>
      <c r="AL64">
        <v>20</v>
      </c>
      <c r="AM64">
        <v>19</v>
      </c>
      <c r="AN64">
        <v>43</v>
      </c>
      <c r="AO64">
        <v>30</v>
      </c>
      <c r="AP64">
        <v>61</v>
      </c>
      <c r="AQ64">
        <v>21</v>
      </c>
      <c r="AR64">
        <v>73</v>
      </c>
      <c r="AS64">
        <v>138</v>
      </c>
      <c r="AT64">
        <v>190</v>
      </c>
      <c r="AU64">
        <v>325</v>
      </c>
      <c r="AV64">
        <v>177</v>
      </c>
      <c r="AW64">
        <v>286</v>
      </c>
      <c r="AX64">
        <v>372</v>
      </c>
      <c r="AY64">
        <v>508</v>
      </c>
      <c r="AZ64">
        <v>0</v>
      </c>
      <c r="BA64">
        <v>1380</v>
      </c>
      <c r="BB64">
        <v>808</v>
      </c>
      <c r="BC64">
        <v>30</v>
      </c>
      <c r="BD64">
        <v>2134</v>
      </c>
      <c r="BE64">
        <v>1019</v>
      </c>
      <c r="BF64">
        <v>1391</v>
      </c>
      <c r="BG64">
        <v>1828</v>
      </c>
      <c r="BH64">
        <v>1741</v>
      </c>
      <c r="BI64">
        <v>1670</v>
      </c>
      <c r="BJ64">
        <v>2251</v>
      </c>
      <c r="BK64">
        <v>3323</v>
      </c>
      <c r="BL64">
        <v>2198</v>
      </c>
      <c r="BM64">
        <v>2913</v>
      </c>
      <c r="BN64">
        <v>3889</v>
      </c>
      <c r="BO64">
        <v>3753</v>
      </c>
      <c r="BP64">
        <v>4553</v>
      </c>
      <c r="BQ64">
        <v>2599</v>
      </c>
      <c r="BR64">
        <v>4268</v>
      </c>
      <c r="BS64">
        <v>7550</v>
      </c>
      <c r="BT64">
        <v>4783</v>
      </c>
      <c r="BU64">
        <v>2042</v>
      </c>
      <c r="BV64">
        <v>5184</v>
      </c>
      <c r="BW64">
        <v>0</v>
      </c>
      <c r="BX64">
        <v>816</v>
      </c>
      <c r="BY64">
        <v>2635</v>
      </c>
      <c r="BZ64">
        <v>0</v>
      </c>
      <c r="CA64">
        <v>3842</v>
      </c>
      <c r="CB64">
        <v>3761</v>
      </c>
      <c r="CC64">
        <v>1535</v>
      </c>
      <c r="CD64">
        <v>1434</v>
      </c>
      <c r="CE64">
        <v>50740</v>
      </c>
      <c r="CF64">
        <v>3124</v>
      </c>
      <c r="CG64">
        <v>17436</v>
      </c>
      <c r="CH64">
        <v>3204</v>
      </c>
      <c r="CI64">
        <v>12559</v>
      </c>
      <c r="CJ64">
        <v>1861</v>
      </c>
      <c r="CK64">
        <v>3787</v>
      </c>
      <c r="CL64">
        <v>1069</v>
      </c>
      <c r="CM64">
        <v>2445</v>
      </c>
      <c r="CN64">
        <v>2624</v>
      </c>
      <c r="CO64">
        <v>1782</v>
      </c>
      <c r="CP64">
        <v>0</v>
      </c>
      <c r="CQ64">
        <v>2772</v>
      </c>
      <c r="CR64">
        <v>1642</v>
      </c>
      <c r="CS64">
        <v>612</v>
      </c>
      <c r="CT64">
        <v>3685</v>
      </c>
      <c r="CU64">
        <v>3058</v>
      </c>
      <c r="CV64">
        <v>0</v>
      </c>
      <c r="CW64">
        <v>1133</v>
      </c>
      <c r="CX64">
        <v>520</v>
      </c>
      <c r="CY64">
        <v>791</v>
      </c>
      <c r="CZ64">
        <v>250</v>
      </c>
      <c r="DA64">
        <v>518</v>
      </c>
      <c r="DB64">
        <v>1062</v>
      </c>
      <c r="DC64">
        <v>4129</v>
      </c>
      <c r="DD64">
        <v>622</v>
      </c>
      <c r="DE64">
        <v>525</v>
      </c>
      <c r="DF64">
        <v>389</v>
      </c>
      <c r="DG64">
        <v>206</v>
      </c>
      <c r="DH64">
        <v>313</v>
      </c>
      <c r="DI64">
        <v>679</v>
      </c>
      <c r="DJ64">
        <v>460</v>
      </c>
      <c r="DK64">
        <v>563</v>
      </c>
      <c r="DL64">
        <v>484</v>
      </c>
      <c r="DM64">
        <v>303</v>
      </c>
      <c r="DN64">
        <v>110</v>
      </c>
      <c r="DO64">
        <v>400</v>
      </c>
      <c r="DP64">
        <v>493</v>
      </c>
      <c r="DQ64">
        <v>356</v>
      </c>
      <c r="DR64">
        <v>253</v>
      </c>
      <c r="DS64">
        <v>692</v>
      </c>
      <c r="DT64">
        <v>525</v>
      </c>
      <c r="DU64">
        <v>0</v>
      </c>
      <c r="DV64">
        <v>274</v>
      </c>
      <c r="DW64">
        <v>196</v>
      </c>
      <c r="DX64">
        <v>138</v>
      </c>
      <c r="DY64">
        <v>3282</v>
      </c>
      <c r="DZ64">
        <v>542</v>
      </c>
      <c r="EA64">
        <v>1766</v>
      </c>
      <c r="EB64">
        <v>209</v>
      </c>
      <c r="EC64">
        <v>169</v>
      </c>
      <c r="ED64">
        <v>0</v>
      </c>
      <c r="EE64">
        <v>0</v>
      </c>
      <c r="EF64">
        <v>4271</v>
      </c>
      <c r="EG64">
        <v>522</v>
      </c>
      <c r="EH64">
        <v>522</v>
      </c>
      <c r="EI64">
        <v>291</v>
      </c>
      <c r="EJ64">
        <v>161</v>
      </c>
      <c r="EK64">
        <v>484</v>
      </c>
      <c r="EL64">
        <v>477</v>
      </c>
      <c r="EM64">
        <v>297</v>
      </c>
      <c r="EN64">
        <v>639</v>
      </c>
      <c r="EO64">
        <v>364</v>
      </c>
      <c r="EP64">
        <v>274</v>
      </c>
      <c r="EQ64">
        <v>52</v>
      </c>
      <c r="ER64">
        <v>546</v>
      </c>
      <c r="ES64">
        <v>341</v>
      </c>
      <c r="ET64">
        <v>320</v>
      </c>
      <c r="EU64">
        <v>545</v>
      </c>
      <c r="EV64">
        <v>414</v>
      </c>
      <c r="EW64">
        <v>64</v>
      </c>
      <c r="EX64">
        <v>94</v>
      </c>
      <c r="EY64">
        <v>563</v>
      </c>
      <c r="EZ64">
        <v>0</v>
      </c>
      <c r="FA64">
        <v>0</v>
      </c>
      <c r="FB64">
        <v>1011</v>
      </c>
      <c r="FC64">
        <v>254</v>
      </c>
      <c r="FD64">
        <v>0</v>
      </c>
      <c r="FE64">
        <v>279</v>
      </c>
      <c r="FF64">
        <v>164</v>
      </c>
      <c r="FG64">
        <v>684</v>
      </c>
      <c r="FH64">
        <v>353</v>
      </c>
      <c r="FI64">
        <v>403</v>
      </c>
      <c r="FJ64">
        <v>0</v>
      </c>
      <c r="FK64">
        <v>0</v>
      </c>
      <c r="FL64">
        <v>856</v>
      </c>
      <c r="FM64">
        <v>320</v>
      </c>
      <c r="FN64">
        <v>529</v>
      </c>
      <c r="FO64">
        <v>328</v>
      </c>
      <c r="FP64">
        <v>542</v>
      </c>
      <c r="FQ64">
        <v>0</v>
      </c>
      <c r="FR64">
        <v>0</v>
      </c>
      <c r="FS64">
        <v>1186</v>
      </c>
      <c r="FT64">
        <v>0</v>
      </c>
      <c r="FU64">
        <v>628</v>
      </c>
      <c r="FV64">
        <v>436</v>
      </c>
      <c r="FW64">
        <v>697</v>
      </c>
      <c r="FX64">
        <v>0</v>
      </c>
      <c r="FY64">
        <v>0</v>
      </c>
      <c r="FZ64">
        <v>1792</v>
      </c>
      <c r="GA64">
        <v>465</v>
      </c>
      <c r="GB64">
        <v>868</v>
      </c>
      <c r="GC64">
        <v>1009</v>
      </c>
      <c r="GD64">
        <v>903</v>
      </c>
      <c r="GE64">
        <v>0</v>
      </c>
      <c r="GF64">
        <v>0</v>
      </c>
      <c r="GG64">
        <v>2268</v>
      </c>
      <c r="GH64">
        <v>516</v>
      </c>
      <c r="GI64">
        <v>1339</v>
      </c>
      <c r="GJ64">
        <v>1251</v>
      </c>
      <c r="GK64">
        <v>1208</v>
      </c>
      <c r="GL64">
        <v>0</v>
      </c>
      <c r="GM64">
        <v>0</v>
      </c>
      <c r="GN64">
        <v>3216</v>
      </c>
      <c r="GO64">
        <v>902</v>
      </c>
      <c r="GP64">
        <v>1621</v>
      </c>
      <c r="GQ64">
        <v>1524</v>
      </c>
      <c r="GR64">
        <v>2204</v>
      </c>
      <c r="GS64">
        <v>0</v>
      </c>
      <c r="GT64">
        <v>0</v>
      </c>
      <c r="GU64">
        <v>4601</v>
      </c>
      <c r="GV64">
        <v>1337</v>
      </c>
      <c r="GW64">
        <v>2426</v>
      </c>
      <c r="GX64">
        <v>2574</v>
      </c>
      <c r="GY64">
        <v>2700</v>
      </c>
      <c r="GZ64">
        <v>3131</v>
      </c>
      <c r="HA64">
        <v>2964</v>
      </c>
      <c r="HB64">
        <v>426</v>
      </c>
      <c r="HC64">
        <v>2060</v>
      </c>
      <c r="HD64">
        <v>3718</v>
      </c>
      <c r="HE64">
        <v>4675</v>
      </c>
      <c r="HF64">
        <v>4503</v>
      </c>
      <c r="HG64">
        <v>3412</v>
      </c>
      <c r="HH64">
        <v>4460</v>
      </c>
      <c r="HI64">
        <v>1863</v>
      </c>
      <c r="HJ64">
        <v>3191</v>
      </c>
      <c r="HK64">
        <v>0</v>
      </c>
      <c r="HL64">
        <v>11055</v>
      </c>
      <c r="HM64">
        <v>7231</v>
      </c>
      <c r="HN64">
        <v>5336</v>
      </c>
      <c r="HO64">
        <v>5289</v>
      </c>
      <c r="HP64">
        <v>2795</v>
      </c>
      <c r="HQ64">
        <v>4898</v>
      </c>
      <c r="HR64">
        <v>6800</v>
      </c>
      <c r="HS64">
        <v>6888</v>
      </c>
      <c r="HT64">
        <v>8643</v>
      </c>
      <c r="HU64">
        <v>8435</v>
      </c>
      <c r="HV64">
        <v>6908</v>
      </c>
      <c r="HW64">
        <v>4096</v>
      </c>
      <c r="HX64">
        <v>6456</v>
      </c>
      <c r="HY64">
        <v>7552</v>
      </c>
      <c r="HZ64">
        <v>9561</v>
      </c>
      <c r="IA64">
        <v>9268</v>
      </c>
      <c r="IB64">
        <v>10416</v>
      </c>
      <c r="IC64">
        <v>6263</v>
      </c>
      <c r="ID64">
        <v>6076</v>
      </c>
      <c r="IE64">
        <v>7587</v>
      </c>
      <c r="IF64">
        <v>9728</v>
      </c>
      <c r="IG64">
        <v>9947</v>
      </c>
      <c r="IH64">
        <v>13090</v>
      </c>
      <c r="II64">
        <v>13367</v>
      </c>
      <c r="IJ64">
        <v>10536</v>
      </c>
      <c r="IK64">
        <v>5298</v>
      </c>
      <c r="IL64">
        <v>9767</v>
      </c>
      <c r="IM64">
        <v>11985</v>
      </c>
      <c r="IN64">
        <v>15818</v>
      </c>
      <c r="IO64">
        <v>15769</v>
      </c>
      <c r="IP64">
        <v>14187</v>
      </c>
      <c r="IQ64">
        <v>10616</v>
      </c>
      <c r="IR64">
        <v>4070</v>
      </c>
      <c r="IS64">
        <v>7822</v>
      </c>
      <c r="IT64">
        <v>12573</v>
      </c>
      <c r="IU64">
        <v>13014</v>
      </c>
      <c r="IV64">
        <v>12137</v>
      </c>
      <c r="IW64">
        <v>16410</v>
      </c>
      <c r="IX64">
        <v>12504</v>
      </c>
      <c r="IY64">
        <v>5084</v>
      </c>
      <c r="IZ64">
        <v>10198</v>
      </c>
      <c r="JA64">
        <v>18733</v>
      </c>
      <c r="JB64">
        <v>17315</v>
      </c>
      <c r="JC64">
        <v>20314</v>
      </c>
      <c r="JD64">
        <v>26677</v>
      </c>
      <c r="JE64">
        <v>15937</v>
      </c>
      <c r="JF64">
        <v>8505</v>
      </c>
      <c r="JG64">
        <v>12783</v>
      </c>
      <c r="JH64">
        <v>22579</v>
      </c>
      <c r="JI64">
        <v>29726</v>
      </c>
      <c r="JJ64">
        <v>25055</v>
      </c>
      <c r="JK64">
        <v>32100</v>
      </c>
      <c r="JL64">
        <v>29837</v>
      </c>
      <c r="JM64">
        <v>13239</v>
      </c>
      <c r="JN64">
        <v>20169</v>
      </c>
      <c r="JO64">
        <v>26632</v>
      </c>
      <c r="JP64">
        <v>40766</v>
      </c>
      <c r="JQ64">
        <v>41985</v>
      </c>
      <c r="JR64">
        <v>45240</v>
      </c>
      <c r="JS64">
        <v>6554</v>
      </c>
      <c r="JT64">
        <v>72017</v>
      </c>
      <c r="JU64">
        <v>33151</v>
      </c>
      <c r="JV64">
        <v>36425</v>
      </c>
      <c r="JW64">
        <v>46591</v>
      </c>
      <c r="JX64">
        <v>49194</v>
      </c>
      <c r="JY64">
        <v>35051</v>
      </c>
      <c r="JZ64">
        <v>46179</v>
      </c>
      <c r="KA64">
        <v>104314</v>
      </c>
      <c r="KB64">
        <v>71955</v>
      </c>
      <c r="KC64">
        <v>0</v>
      </c>
      <c r="KD64">
        <v>57309</v>
      </c>
      <c r="KE64">
        <v>60457</v>
      </c>
      <c r="KF64">
        <v>86598</v>
      </c>
      <c r="KG64">
        <v>38562</v>
      </c>
      <c r="KH64">
        <v>20155</v>
      </c>
      <c r="KI64">
        <v>21596</v>
      </c>
      <c r="KJ64">
        <v>35865</v>
      </c>
      <c r="KK64">
        <v>32264</v>
      </c>
      <c r="KL64">
        <v>23670</v>
      </c>
      <c r="KM64">
        <v>31921</v>
      </c>
      <c r="KN64">
        <v>27192</v>
      </c>
      <c r="KO64">
        <v>9301</v>
      </c>
      <c r="KP64">
        <v>45210</v>
      </c>
      <c r="KQ64">
        <v>28359</v>
      </c>
      <c r="KR64">
        <v>20487</v>
      </c>
      <c r="KS64">
        <v>22862</v>
      </c>
      <c r="KT64">
        <v>17641</v>
      </c>
      <c r="KU64">
        <v>13130</v>
      </c>
      <c r="KV64">
        <v>4452</v>
      </c>
      <c r="KW64">
        <v>8853</v>
      </c>
      <c r="KX64">
        <v>16245</v>
      </c>
      <c r="KY64">
        <v>12879</v>
      </c>
      <c r="KZ64">
        <v>12437</v>
      </c>
      <c r="LA64">
        <v>12456</v>
      </c>
      <c r="LB64">
        <v>9763</v>
      </c>
      <c r="LC64">
        <v>3891</v>
      </c>
      <c r="LD64">
        <v>7951</v>
      </c>
      <c r="LE64">
        <v>13980</v>
      </c>
      <c r="LF64">
        <v>12570</v>
      </c>
      <c r="LG64">
        <v>11186</v>
      </c>
      <c r="LH64">
        <v>12809</v>
      </c>
      <c r="LI64">
        <v>10949</v>
      </c>
      <c r="LJ64">
        <v>3411</v>
      </c>
      <c r="LK64">
        <v>13511</v>
      </c>
      <c r="LL64">
        <v>14540</v>
      </c>
      <c r="LM64">
        <v>13294</v>
      </c>
      <c r="LN64">
        <v>13329</v>
      </c>
      <c r="LO64">
        <v>13817</v>
      </c>
      <c r="LP64">
        <v>11488</v>
      </c>
      <c r="LQ64">
        <v>3063</v>
      </c>
      <c r="LR64">
        <v>11128</v>
      </c>
      <c r="LS64">
        <v>17564</v>
      </c>
      <c r="LT64">
        <v>18080</v>
      </c>
      <c r="LU64">
        <v>15674</v>
      </c>
      <c r="LV64">
        <v>17102</v>
      </c>
      <c r="LW64">
        <v>12619</v>
      </c>
      <c r="LX64">
        <v>5797</v>
      </c>
      <c r="LY64">
        <v>11634</v>
      </c>
      <c r="LZ64">
        <v>14804</v>
      </c>
      <c r="MA64">
        <v>21541</v>
      </c>
      <c r="MB64">
        <v>20124</v>
      </c>
      <c r="MC64">
        <v>3030</v>
      </c>
      <c r="MD64">
        <v>8233</v>
      </c>
      <c r="ME64">
        <v>2954</v>
      </c>
      <c r="MF64">
        <v>11192</v>
      </c>
      <c r="MG64">
        <v>26357</v>
      </c>
      <c r="MH64">
        <v>19778</v>
      </c>
      <c r="MI64">
        <v>19143</v>
      </c>
      <c r="MJ64">
        <v>3359</v>
      </c>
      <c r="MK64">
        <v>12489</v>
      </c>
      <c r="ML64">
        <v>4022</v>
      </c>
      <c r="MM64">
        <v>20280</v>
      </c>
      <c r="MN64">
        <v>25020</v>
      </c>
      <c r="MO64">
        <v>21513</v>
      </c>
      <c r="MP64">
        <v>19621</v>
      </c>
      <c r="MQ64">
        <v>19771</v>
      </c>
      <c r="MR64">
        <v>15801</v>
      </c>
      <c r="MS64">
        <v>3582</v>
      </c>
      <c r="MT64">
        <v>19267</v>
      </c>
      <c r="MU64">
        <v>23703</v>
      </c>
      <c r="MV64">
        <v>21228</v>
      </c>
      <c r="MW64">
        <v>20712</v>
      </c>
      <c r="MX64">
        <v>21119</v>
      </c>
      <c r="MY64">
        <v>16443</v>
      </c>
      <c r="MZ64">
        <v>3736</v>
      </c>
      <c r="NA64">
        <v>23339</v>
      </c>
      <c r="NB64">
        <v>26497</v>
      </c>
      <c r="NC64">
        <v>22368</v>
      </c>
      <c r="ND64">
        <v>22995</v>
      </c>
      <c r="NE64">
        <v>23410</v>
      </c>
      <c r="NF64">
        <v>18038</v>
      </c>
      <c r="NG64">
        <v>4240</v>
      </c>
      <c r="NH64">
        <v>21860</v>
      </c>
      <c r="NI64">
        <v>26916</v>
      </c>
      <c r="NJ64">
        <v>23260</v>
      </c>
      <c r="NK64">
        <v>22783</v>
      </c>
      <c r="NL64">
        <v>23857</v>
      </c>
      <c r="NM64">
        <v>19080</v>
      </c>
      <c r="NN64">
        <v>4347</v>
      </c>
      <c r="NO64">
        <v>22659</v>
      </c>
      <c r="NP64">
        <v>25896</v>
      </c>
      <c r="NQ64">
        <v>0</v>
      </c>
      <c r="NR64">
        <v>45287</v>
      </c>
      <c r="NS64">
        <v>19188</v>
      </c>
      <c r="NT64">
        <v>19715</v>
      </c>
      <c r="NU64">
        <v>4317</v>
      </c>
      <c r="NV64">
        <v>18253</v>
      </c>
      <c r="NW64">
        <v>25087</v>
      </c>
      <c r="NX64">
        <v>20307</v>
      </c>
      <c r="NY64">
        <v>20044</v>
      </c>
      <c r="NZ64">
        <v>20809</v>
      </c>
      <c r="OA64">
        <v>15713</v>
      </c>
      <c r="OB64">
        <v>4376</v>
      </c>
      <c r="OC64">
        <v>19374</v>
      </c>
      <c r="OD64">
        <v>24507</v>
      </c>
      <c r="OE64">
        <v>21402</v>
      </c>
      <c r="OF64">
        <v>24105</v>
      </c>
      <c r="OG64">
        <v>21425</v>
      </c>
      <c r="OH64">
        <v>21619</v>
      </c>
      <c r="OI64">
        <v>4646</v>
      </c>
      <c r="OJ64">
        <v>19299</v>
      </c>
      <c r="OK64">
        <v>31230</v>
      </c>
      <c r="OL64">
        <v>24549</v>
      </c>
      <c r="OM64">
        <v>24984</v>
      </c>
      <c r="ON64">
        <v>23440</v>
      </c>
      <c r="OO64">
        <v>19952</v>
      </c>
      <c r="OP64">
        <v>3964</v>
      </c>
      <c r="OQ64">
        <v>22857</v>
      </c>
      <c r="OR64">
        <v>26079</v>
      </c>
      <c r="OS64">
        <v>25279</v>
      </c>
      <c r="OT64">
        <v>22967</v>
      </c>
      <c r="OU64">
        <v>22610</v>
      </c>
      <c r="OV64">
        <v>21825</v>
      </c>
      <c r="OW64">
        <v>5327</v>
      </c>
      <c r="OX64">
        <v>23029</v>
      </c>
      <c r="OY64">
        <v>29627</v>
      </c>
      <c r="OZ64">
        <v>27166</v>
      </c>
      <c r="PA64">
        <v>25038</v>
      </c>
      <c r="PB64">
        <v>29650</v>
      </c>
      <c r="PC64">
        <v>25925</v>
      </c>
      <c r="PD64">
        <v>6241</v>
      </c>
      <c r="PE64">
        <v>30002</v>
      </c>
      <c r="PF64">
        <v>37638</v>
      </c>
      <c r="PG64">
        <v>34954</v>
      </c>
      <c r="PH64">
        <v>35026</v>
      </c>
      <c r="PI64">
        <v>35305</v>
      </c>
      <c r="PJ64">
        <v>29984</v>
      </c>
      <c r="PK64">
        <v>15792</v>
      </c>
      <c r="PL64">
        <v>14678</v>
      </c>
      <c r="PM64">
        <v>64225</v>
      </c>
      <c r="PN64">
        <v>45641</v>
      </c>
      <c r="PO64">
        <v>41629</v>
      </c>
      <c r="PP64">
        <v>42619</v>
      </c>
      <c r="PQ64">
        <v>36182</v>
      </c>
      <c r="PR64">
        <v>9094</v>
      </c>
      <c r="PS64">
        <v>30702</v>
      </c>
      <c r="PT64">
        <v>57911</v>
      </c>
      <c r="PU64">
        <v>50449</v>
      </c>
      <c r="PV64">
        <v>46807</v>
      </c>
      <c r="PW64">
        <v>0</v>
      </c>
      <c r="PX64">
        <v>80629</v>
      </c>
      <c r="PY64">
        <v>10961</v>
      </c>
      <c r="PZ64">
        <v>8045</v>
      </c>
      <c r="QA64">
        <v>0</v>
      </c>
      <c r="QB64">
        <v>96842</v>
      </c>
      <c r="QC64">
        <v>0</v>
      </c>
      <c r="QD64">
        <v>0</v>
      </c>
      <c r="QE64">
        <v>117900</v>
      </c>
      <c r="QF64">
        <v>8536</v>
      </c>
      <c r="QG64">
        <v>38133</v>
      </c>
      <c r="QH64">
        <v>43348</v>
      </c>
      <c r="QI64">
        <v>37894</v>
      </c>
      <c r="QJ64">
        <v>36333</v>
      </c>
      <c r="QK64">
        <v>35779</v>
      </c>
      <c r="QL64">
        <v>27734</v>
      </c>
      <c r="QM64">
        <v>6696</v>
      </c>
      <c r="QN64">
        <v>44003</v>
      </c>
      <c r="QO64">
        <v>33823</v>
      </c>
      <c r="QP64">
        <v>33400</v>
      </c>
      <c r="QQ64">
        <v>32056</v>
      </c>
      <c r="QR64">
        <v>32485</v>
      </c>
      <c r="QS64">
        <v>24332</v>
      </c>
      <c r="QT64">
        <v>4376</v>
      </c>
      <c r="QU64">
        <v>29232</v>
      </c>
      <c r="QV64">
        <v>31202</v>
      </c>
      <c r="QW64">
        <v>26443</v>
      </c>
      <c r="QX64">
        <v>24134</v>
      </c>
      <c r="QY64">
        <v>25491</v>
      </c>
      <c r="QZ64">
        <v>8237</v>
      </c>
      <c r="RA64">
        <v>3760</v>
      </c>
      <c r="RB64">
        <v>24217</v>
      </c>
      <c r="RC64">
        <v>24745</v>
      </c>
      <c r="RD64">
        <v>21476</v>
      </c>
      <c r="RE64">
        <v>18976</v>
      </c>
      <c r="RF64">
        <v>19459</v>
      </c>
      <c r="RG64">
        <v>9128</v>
      </c>
      <c r="RH64">
        <v>3292</v>
      </c>
      <c r="RI64">
        <v>19513</v>
      </c>
      <c r="RJ64">
        <v>20030</v>
      </c>
      <c r="RK64">
        <v>19461</v>
      </c>
      <c r="RL64">
        <v>6469</v>
      </c>
      <c r="RM64">
        <v>15653</v>
      </c>
      <c r="RN64">
        <v>13948</v>
      </c>
      <c r="RO64">
        <v>3350</v>
      </c>
      <c r="RP64">
        <v>16001</v>
      </c>
      <c r="RQ64">
        <v>18128</v>
      </c>
      <c r="RR64">
        <v>0</v>
      </c>
      <c r="RS64">
        <v>12533</v>
      </c>
      <c r="RT64">
        <v>12383</v>
      </c>
      <c r="RU64">
        <v>8976</v>
      </c>
      <c r="RV64">
        <v>2229</v>
      </c>
      <c r="RW64">
        <v>2834</v>
      </c>
      <c r="RX64">
        <v>11240</v>
      </c>
      <c r="RY64">
        <v>13933</v>
      </c>
      <c r="RZ64">
        <v>10831</v>
      </c>
      <c r="SA64">
        <v>11372</v>
      </c>
      <c r="SB64">
        <v>7994</v>
      </c>
      <c r="SC64">
        <v>1211</v>
      </c>
      <c r="SD64">
        <v>9575</v>
      </c>
      <c r="SE64">
        <v>0</v>
      </c>
      <c r="SF64">
        <v>15393</v>
      </c>
      <c r="SG64">
        <v>6770</v>
      </c>
      <c r="SH64">
        <v>6654</v>
      </c>
      <c r="SI64">
        <v>4755</v>
      </c>
      <c r="SJ64">
        <v>973</v>
      </c>
      <c r="SK64">
        <v>5800</v>
      </c>
      <c r="SL64">
        <v>4239</v>
      </c>
      <c r="SM64">
        <v>4276</v>
      </c>
      <c r="SN64">
        <v>3871</v>
      </c>
      <c r="SO64">
        <v>3740</v>
      </c>
      <c r="SP64">
        <v>2605</v>
      </c>
      <c r="SQ64">
        <v>684</v>
      </c>
      <c r="SR64">
        <v>2953</v>
      </c>
      <c r="SS64">
        <v>1690</v>
      </c>
      <c r="ST64">
        <v>1851</v>
      </c>
      <c r="SU64">
        <v>3170</v>
      </c>
      <c r="SV64">
        <v>2624</v>
      </c>
      <c r="SW64">
        <v>1815</v>
      </c>
      <c r="SX64">
        <v>0</v>
      </c>
      <c r="SY64">
        <v>2007</v>
      </c>
      <c r="SZ64">
        <v>1094</v>
      </c>
      <c r="TA64">
        <v>2007</v>
      </c>
      <c r="TB64">
        <v>1742</v>
      </c>
      <c r="TC64">
        <v>2128</v>
      </c>
      <c r="TD64">
        <v>1578</v>
      </c>
      <c r="TE64">
        <v>256</v>
      </c>
      <c r="TF64">
        <v>2083</v>
      </c>
      <c r="TG64">
        <v>1279</v>
      </c>
      <c r="TH64">
        <v>2664</v>
      </c>
      <c r="TI64">
        <v>2470</v>
      </c>
      <c r="TJ64">
        <v>3006</v>
      </c>
      <c r="TK64">
        <v>2549</v>
      </c>
      <c r="TL64">
        <v>439</v>
      </c>
      <c r="TM64">
        <v>2323</v>
      </c>
      <c r="TN64">
        <v>3802</v>
      </c>
      <c r="TO64">
        <v>4442</v>
      </c>
      <c r="TP64">
        <v>4377</v>
      </c>
      <c r="TQ64">
        <v>4696</v>
      </c>
      <c r="TR64">
        <v>4256</v>
      </c>
      <c r="TS64">
        <v>617</v>
      </c>
      <c r="TT64">
        <v>6810</v>
      </c>
      <c r="TU64">
        <v>0</v>
      </c>
      <c r="TV64">
        <v>10781</v>
      </c>
      <c r="TW64">
        <v>10908</v>
      </c>
      <c r="TX64">
        <v>10949</v>
      </c>
      <c r="TY64">
        <v>12532</v>
      </c>
      <c r="TZ64">
        <v>1690</v>
      </c>
      <c r="UA64">
        <v>17989</v>
      </c>
      <c r="UB64">
        <v>20081</v>
      </c>
      <c r="UC64">
        <v>21909</v>
      </c>
      <c r="UD64">
        <v>19270</v>
      </c>
      <c r="UE64">
        <v>25624</v>
      </c>
      <c r="UF64">
        <v>15242</v>
      </c>
      <c r="UG64">
        <v>2602</v>
      </c>
      <c r="UH64">
        <v>26871</v>
      </c>
      <c r="UI64">
        <v>25037</v>
      </c>
      <c r="UJ64">
        <v>25054</v>
      </c>
      <c r="UK64">
        <v>24199</v>
      </c>
      <c r="UL64">
        <v>23471</v>
      </c>
      <c r="UM64">
        <v>19600</v>
      </c>
      <c r="UN64">
        <v>0</v>
      </c>
      <c r="UO64">
        <v>20665</v>
      </c>
      <c r="UP64">
        <v>27436</v>
      </c>
      <c r="UQ64">
        <v>26445</v>
      </c>
      <c r="UR64">
        <v>24019</v>
      </c>
      <c r="US64">
        <v>25755</v>
      </c>
      <c r="UT64">
        <v>20450</v>
      </c>
      <c r="UU64">
        <v>3299</v>
      </c>
      <c r="UV64">
        <v>21211</v>
      </c>
      <c r="UW64">
        <v>27512</v>
      </c>
      <c r="UX64">
        <v>28391</v>
      </c>
      <c r="UY64">
        <v>26238</v>
      </c>
      <c r="UZ64">
        <v>24427</v>
      </c>
      <c r="VA64">
        <v>21172</v>
      </c>
      <c r="VB64">
        <v>5593</v>
      </c>
      <c r="VC64">
        <v>12723</v>
      </c>
      <c r="VD64">
        <v>27631</v>
      </c>
      <c r="VE64">
        <v>23950</v>
      </c>
      <c r="VF64">
        <v>20503</v>
      </c>
      <c r="VG64">
        <v>22636</v>
      </c>
      <c r="VH64">
        <v>17300</v>
      </c>
      <c r="VI64">
        <v>1823</v>
      </c>
      <c r="VJ64">
        <v>24445</v>
      </c>
      <c r="VK64">
        <v>20857</v>
      </c>
      <c r="VL64">
        <v>19404</v>
      </c>
      <c r="VM64">
        <v>0</v>
      </c>
      <c r="VN64">
        <v>34151</v>
      </c>
      <c r="VO64">
        <v>13630</v>
      </c>
      <c r="VP64">
        <v>0</v>
      </c>
      <c r="VQ64">
        <v>0</v>
      </c>
      <c r="VR64">
        <v>30745</v>
      </c>
      <c r="VS64">
        <v>14153</v>
      </c>
      <c r="VT64">
        <v>12908</v>
      </c>
      <c r="VU64">
        <v>13336</v>
      </c>
      <c r="VV64">
        <v>10410</v>
      </c>
      <c r="VW64">
        <v>2289</v>
      </c>
      <c r="VX64">
        <v>13802</v>
      </c>
      <c r="VY64">
        <v>0</v>
      </c>
      <c r="VZ64">
        <v>17590</v>
      </c>
      <c r="WA64">
        <v>9898</v>
      </c>
      <c r="WB64">
        <v>9601</v>
      </c>
      <c r="WC64">
        <v>7679</v>
      </c>
      <c r="WD64">
        <v>1291</v>
      </c>
      <c r="WE64">
        <v>10327</v>
      </c>
      <c r="WF64">
        <v>0</v>
      </c>
      <c r="WG64">
        <v>12814</v>
      </c>
      <c r="WH64">
        <v>6935</v>
      </c>
      <c r="WI64">
        <v>7414</v>
      </c>
      <c r="WJ64">
        <v>5814</v>
      </c>
      <c r="WK64">
        <v>0</v>
      </c>
      <c r="WL64">
        <v>6648</v>
      </c>
      <c r="WM64">
        <v>6408</v>
      </c>
      <c r="WN64">
        <v>5835</v>
      </c>
      <c r="WO64">
        <v>5879</v>
      </c>
      <c r="WP64">
        <v>5216</v>
      </c>
      <c r="WQ64">
        <v>4706</v>
      </c>
      <c r="WR64">
        <v>642</v>
      </c>
      <c r="WS64">
        <v>6617</v>
      </c>
      <c r="WT64">
        <v>4963</v>
      </c>
      <c r="WU64">
        <v>4848</v>
      </c>
      <c r="WV64">
        <v>4857</v>
      </c>
      <c r="WW64">
        <v>4948</v>
      </c>
      <c r="WX64">
        <v>3744</v>
      </c>
      <c r="WY64">
        <v>536</v>
      </c>
      <c r="WZ64">
        <v>4384</v>
      </c>
      <c r="XA64">
        <v>3609</v>
      </c>
      <c r="XB64">
        <v>4893</v>
      </c>
      <c r="XC64">
        <v>4160</v>
      </c>
      <c r="XD64">
        <v>4734</v>
      </c>
      <c r="XE64">
        <v>3991</v>
      </c>
      <c r="XF64">
        <v>1120</v>
      </c>
      <c r="XG64">
        <v>5807</v>
      </c>
      <c r="XH64">
        <v>0</v>
      </c>
      <c r="XI64">
        <v>9220</v>
      </c>
      <c r="XJ64">
        <v>5789</v>
      </c>
      <c r="XK64">
        <v>4899</v>
      </c>
      <c r="XL64">
        <v>3778</v>
      </c>
      <c r="XM64">
        <v>1057</v>
      </c>
      <c r="XN64">
        <v>5095</v>
      </c>
      <c r="XO64">
        <v>5791</v>
      </c>
      <c r="XP64">
        <v>6013</v>
      </c>
      <c r="XQ64">
        <v>5611</v>
      </c>
      <c r="XR64">
        <v>6291</v>
      </c>
      <c r="XS64">
        <v>5005</v>
      </c>
      <c r="XT64">
        <v>1283</v>
      </c>
      <c r="XU64">
        <v>6040</v>
      </c>
      <c r="XV64">
        <v>6528</v>
      </c>
      <c r="XW64">
        <v>5899</v>
      </c>
      <c r="XX64">
        <v>6098</v>
      </c>
      <c r="XY64">
        <v>7360</v>
      </c>
      <c r="XZ64">
        <v>6329</v>
      </c>
      <c r="YA64">
        <v>1627</v>
      </c>
      <c r="YB64">
        <v>2007</v>
      </c>
      <c r="YC64">
        <v>10050</v>
      </c>
      <c r="YD64">
        <v>8679</v>
      </c>
      <c r="YE64">
        <v>8779</v>
      </c>
      <c r="YF64">
        <v>9605</v>
      </c>
      <c r="YG64">
        <v>8547</v>
      </c>
      <c r="YH64">
        <v>1757</v>
      </c>
      <c r="YI64">
        <v>12039</v>
      </c>
      <c r="YJ64">
        <v>10999</v>
      </c>
      <c r="YK64">
        <v>12450</v>
      </c>
      <c r="YL64">
        <v>3761</v>
      </c>
      <c r="YM64">
        <v>14646</v>
      </c>
      <c r="YN64">
        <v>12496</v>
      </c>
      <c r="YO64">
        <v>2978</v>
      </c>
      <c r="YP64">
        <v>19778</v>
      </c>
      <c r="YQ64">
        <v>20215</v>
      </c>
      <c r="YR64">
        <v>18908</v>
      </c>
      <c r="YS64">
        <v>20695</v>
      </c>
      <c r="YT64">
        <v>22678</v>
      </c>
      <c r="YU64">
        <v>19749</v>
      </c>
      <c r="YV64">
        <v>4818</v>
      </c>
      <c r="YW64">
        <v>30395</v>
      </c>
      <c r="YX64">
        <v>30396</v>
      </c>
      <c r="YY64">
        <v>33329</v>
      </c>
      <c r="YZ64">
        <v>34294</v>
      </c>
      <c r="ZA64">
        <v>37057</v>
      </c>
      <c r="ZB64">
        <v>31581</v>
      </c>
      <c r="ZC64">
        <v>8279</v>
      </c>
      <c r="ZD64">
        <v>44882</v>
      </c>
      <c r="ZE64">
        <v>49408</v>
      </c>
      <c r="ZF64">
        <v>48370</v>
      </c>
      <c r="ZG64">
        <v>49572</v>
      </c>
      <c r="ZH64">
        <v>51464</v>
      </c>
      <c r="ZI64">
        <v>42153</v>
      </c>
      <c r="ZJ64">
        <v>11278</v>
      </c>
      <c r="ZK64">
        <v>56241</v>
      </c>
      <c r="ZL64">
        <v>61176</v>
      </c>
      <c r="ZM64">
        <v>56649</v>
      </c>
      <c r="ZN64">
        <v>54925</v>
      </c>
      <c r="ZO64">
        <v>53919</v>
      </c>
      <c r="ZP64">
        <v>43848</v>
      </c>
      <c r="ZQ64">
        <v>11465</v>
      </c>
      <c r="ZR64">
        <v>59990</v>
      </c>
      <c r="ZS64">
        <v>65427</v>
      </c>
      <c r="ZT64">
        <v>60556</v>
      </c>
      <c r="ZU64">
        <v>57987</v>
      </c>
      <c r="ZV64">
        <v>58536</v>
      </c>
      <c r="ZW64">
        <v>48473</v>
      </c>
      <c r="ZX64">
        <v>14871</v>
      </c>
      <c r="ZY64">
        <v>72580</v>
      </c>
      <c r="ZZ64">
        <v>84094</v>
      </c>
      <c r="AAA64">
        <v>86555</v>
      </c>
      <c r="AAB64">
        <v>94124</v>
      </c>
      <c r="AAC64">
        <v>104611</v>
      </c>
      <c r="AAD64">
        <v>27697</v>
      </c>
      <c r="AAE64">
        <v>29614</v>
      </c>
      <c r="AAF64">
        <v>179316</v>
      </c>
      <c r="AAG64">
        <v>202293</v>
      </c>
      <c r="AAH64">
        <v>206243</v>
      </c>
      <c r="AAI64">
        <v>232200</v>
      </c>
      <c r="AAJ64">
        <v>219126</v>
      </c>
      <c r="AAK64">
        <v>58432</v>
      </c>
      <c r="AAL64">
        <v>67461</v>
      </c>
      <c r="AAM64">
        <v>264184</v>
      </c>
      <c r="AAN64">
        <v>322894</v>
      </c>
      <c r="AAO64">
        <v>258787</v>
      </c>
      <c r="AAP64">
        <v>323143</v>
      </c>
      <c r="AAQ64">
        <v>303669</v>
      </c>
      <c r="AAR64">
        <v>296097</v>
      </c>
      <c r="AAS64">
        <v>87577</v>
      </c>
      <c r="AAT64">
        <v>359550</v>
      </c>
      <c r="AAU64">
        <v>332476</v>
      </c>
      <c r="AAV64">
        <v>301647</v>
      </c>
      <c r="AAW64">
        <v>322648</v>
      </c>
      <c r="AAX64">
        <v>324580</v>
      </c>
      <c r="AAY64">
        <v>278129</v>
      </c>
      <c r="AAZ64">
        <v>89102</v>
      </c>
      <c r="ABA64">
        <v>461517</v>
      </c>
      <c r="ABB64">
        <v>431228</v>
      </c>
      <c r="ABC64">
        <v>390527</v>
      </c>
      <c r="ABD64">
        <v>397475</v>
      </c>
      <c r="ABE64">
        <v>389320</v>
      </c>
      <c r="ABF64">
        <v>301614</v>
      </c>
      <c r="ABG64">
        <v>103855</v>
      </c>
      <c r="ABH64">
        <v>501635</v>
      </c>
      <c r="ABI64">
        <v>362061</v>
      </c>
      <c r="ABJ64">
        <v>386248</v>
      </c>
      <c r="ABK64">
        <v>351788</v>
      </c>
      <c r="ABL64">
        <v>332398</v>
      </c>
      <c r="ABM64">
        <v>249448</v>
      </c>
      <c r="ABN64">
        <v>82657</v>
      </c>
      <c r="ABO64">
        <v>399668</v>
      </c>
      <c r="ABP64">
        <v>265891</v>
      </c>
      <c r="ABQ64">
        <v>270628</v>
      </c>
      <c r="ABR64">
        <v>240876</v>
      </c>
      <c r="ABS64">
        <v>214542</v>
      </c>
      <c r="ABT64">
        <v>155439</v>
      </c>
      <c r="ABU64">
        <v>43531</v>
      </c>
      <c r="ABV64">
        <v>234960</v>
      </c>
      <c r="ABW64">
        <v>0</v>
      </c>
      <c r="ABX64">
        <v>329526</v>
      </c>
      <c r="ABY64">
        <v>122871</v>
      </c>
      <c r="ABZ64">
        <v>118611</v>
      </c>
      <c r="ACA64">
        <v>86562</v>
      </c>
      <c r="ACB64">
        <v>23853</v>
      </c>
      <c r="ACC64">
        <v>0</v>
      </c>
      <c r="ACD64">
        <v>211540</v>
      </c>
      <c r="ACE64">
        <v>92307</v>
      </c>
      <c r="ACF64">
        <v>82553</v>
      </c>
      <c r="ACG64">
        <v>76552</v>
      </c>
      <c r="ACH64">
        <v>59003</v>
      </c>
      <c r="ACI64">
        <v>9531</v>
      </c>
      <c r="ACJ64">
        <v>83750</v>
      </c>
      <c r="ACK64">
        <v>65331</v>
      </c>
      <c r="ACL64">
        <v>66700</v>
      </c>
      <c r="ACM64">
        <v>58120</v>
      </c>
      <c r="ACN64">
        <v>53623</v>
      </c>
      <c r="ACO64">
        <v>42600</v>
      </c>
      <c r="ACP64">
        <v>11108</v>
      </c>
      <c r="ACQ64">
        <v>67405</v>
      </c>
      <c r="ACR64">
        <v>57697</v>
      </c>
      <c r="ACS64">
        <v>58661</v>
      </c>
      <c r="ACT64">
        <v>57499</v>
      </c>
      <c r="ACU64">
        <v>53678</v>
      </c>
      <c r="ACV64">
        <v>45328</v>
      </c>
      <c r="ACW64">
        <v>11235</v>
      </c>
      <c r="ACX64">
        <v>79849</v>
      </c>
      <c r="ACY64">
        <v>69125</v>
      </c>
      <c r="ACZ64">
        <v>69046</v>
      </c>
      <c r="ADA64">
        <v>72702</v>
      </c>
      <c r="ADB64">
        <v>70524</v>
      </c>
      <c r="ADC64">
        <v>59036</v>
      </c>
      <c r="ADD64">
        <v>18853</v>
      </c>
      <c r="ADE64">
        <v>105934</v>
      </c>
      <c r="ADF64">
        <v>105786</v>
      </c>
      <c r="ADG64">
        <v>100158</v>
      </c>
      <c r="ADH64">
        <v>96351</v>
      </c>
      <c r="ADI64">
        <v>98104</v>
      </c>
      <c r="ADJ64">
        <v>81283</v>
      </c>
      <c r="ADK64">
        <v>19134</v>
      </c>
      <c r="ADL64">
        <v>180777</v>
      </c>
      <c r="ADM64">
        <v>145560</v>
      </c>
      <c r="ADN64">
        <v>140141</v>
      </c>
      <c r="ADO64">
        <v>139194</v>
      </c>
      <c r="ADP64">
        <v>139517</v>
      </c>
      <c r="ADQ64">
        <v>110174</v>
      </c>
      <c r="ADR64">
        <v>24682</v>
      </c>
      <c r="ADS64">
        <v>207724</v>
      </c>
      <c r="ADT64">
        <v>167885</v>
      </c>
      <c r="ADU64">
        <v>169311</v>
      </c>
      <c r="ADV64">
        <v>147384</v>
      </c>
      <c r="ADW64">
        <v>132114</v>
      </c>
      <c r="ADX64">
        <v>102266</v>
      </c>
      <c r="ADY64">
        <v>27648</v>
      </c>
      <c r="ADZ64">
        <v>198631</v>
      </c>
      <c r="AEA64">
        <v>149928</v>
      </c>
      <c r="AEB64">
        <v>158792</v>
      </c>
      <c r="AEC64">
        <v>147876</v>
      </c>
      <c r="AED64">
        <v>141690</v>
      </c>
      <c r="AEE64">
        <v>107654</v>
      </c>
      <c r="AEF64">
        <v>21750</v>
      </c>
      <c r="AEG64">
        <v>190762</v>
      </c>
      <c r="AEH64">
        <v>133638</v>
      </c>
      <c r="AEI64">
        <v>137342</v>
      </c>
      <c r="AEJ64">
        <v>125394</v>
      </c>
      <c r="AEK64">
        <v>111583</v>
      </c>
      <c r="AEL64">
        <v>86650</v>
      </c>
      <c r="AEM64">
        <v>19810</v>
      </c>
      <c r="AEN64">
        <v>21297</v>
      </c>
      <c r="AEO64">
        <v>155711</v>
      </c>
      <c r="AEP64">
        <v>104007</v>
      </c>
      <c r="AEQ64">
        <v>73676</v>
      </c>
      <c r="AER64">
        <v>80571</v>
      </c>
      <c r="AES64">
        <v>58954</v>
      </c>
      <c r="AET64">
        <v>11263</v>
      </c>
      <c r="AEU64">
        <v>97498</v>
      </c>
      <c r="AEV64">
        <v>54822</v>
      </c>
      <c r="AEW64">
        <v>59760</v>
      </c>
      <c r="AEX64">
        <v>50262</v>
      </c>
      <c r="AEY64">
        <v>49482</v>
      </c>
      <c r="AEZ64">
        <v>36726</v>
      </c>
      <c r="AFA64">
        <v>8737</v>
      </c>
      <c r="AFB64">
        <v>53738</v>
      </c>
      <c r="AFC64">
        <v>47925</v>
      </c>
      <c r="AFD64">
        <v>44225</v>
      </c>
      <c r="AFE64">
        <v>38202</v>
      </c>
      <c r="AFF64">
        <v>37958</v>
      </c>
      <c r="AFG64">
        <v>29324</v>
      </c>
      <c r="AFH64">
        <v>4793</v>
      </c>
      <c r="AFI64">
        <v>48584</v>
      </c>
      <c r="AFJ64">
        <v>40299</v>
      </c>
      <c r="AFK64">
        <v>36047</v>
      </c>
      <c r="AFL64">
        <v>28550</v>
      </c>
      <c r="AFM64">
        <v>30459</v>
      </c>
      <c r="AFN64">
        <v>22844</v>
      </c>
      <c r="AFO64">
        <v>3360</v>
      </c>
      <c r="AFP64">
        <v>38184</v>
      </c>
      <c r="AFQ64">
        <v>64016</v>
      </c>
      <c r="AFR64">
        <v>27842</v>
      </c>
      <c r="AFS64">
        <v>19461</v>
      </c>
      <c r="AFT64">
        <v>22507</v>
      </c>
      <c r="AFU64">
        <v>16965</v>
      </c>
      <c r="AFV64">
        <v>0</v>
      </c>
      <c r="AFW64">
        <v>25475</v>
      </c>
      <c r="AFX64">
        <v>22006</v>
      </c>
      <c r="AFY64">
        <v>21234</v>
      </c>
      <c r="AFZ64">
        <v>4172</v>
      </c>
      <c r="AGA64">
        <v>23582</v>
      </c>
      <c r="AGB64">
        <v>16440</v>
      </c>
      <c r="AGC64">
        <v>4673</v>
      </c>
      <c r="AGD64">
        <v>35084</v>
      </c>
      <c r="AGE64">
        <v>18293</v>
      </c>
      <c r="AGF64">
        <v>23319</v>
      </c>
      <c r="AGG64">
        <v>25054</v>
      </c>
      <c r="AGH64">
        <v>25172</v>
      </c>
      <c r="AGI64">
        <v>20542</v>
      </c>
      <c r="AGJ64">
        <v>6184</v>
      </c>
      <c r="AGK64">
        <v>3714</v>
      </c>
      <c r="AGL64">
        <v>53802</v>
      </c>
      <c r="AGM64">
        <v>38227</v>
      </c>
      <c r="AGN64">
        <v>0</v>
      </c>
      <c r="AGO64">
        <v>0</v>
      </c>
      <c r="AGP64">
        <v>0</v>
      </c>
      <c r="AGQ64">
        <v>0</v>
      </c>
      <c r="AGR64">
        <v>164092</v>
      </c>
      <c r="AGS64">
        <v>51954</v>
      </c>
      <c r="AGT64">
        <v>53081</v>
      </c>
      <c r="AGU64">
        <v>50536</v>
      </c>
      <c r="AGV64">
        <v>0</v>
      </c>
      <c r="AGW64">
        <v>0</v>
      </c>
      <c r="AGX64">
        <v>101957</v>
      </c>
      <c r="AGY64">
        <v>83953</v>
      </c>
      <c r="AGZ64">
        <v>76666</v>
      </c>
      <c r="AHA64">
        <v>79852</v>
      </c>
      <c r="AHB64">
        <v>79205</v>
      </c>
      <c r="AHC64">
        <v>0</v>
      </c>
      <c r="AHD64">
        <v>0</v>
      </c>
      <c r="AHE64">
        <v>164828</v>
      </c>
      <c r="AHF64">
        <v>135190</v>
      </c>
      <c r="AHG64">
        <v>124724</v>
      </c>
      <c r="AHH64">
        <v>133346</v>
      </c>
      <c r="AHI64">
        <v>124985</v>
      </c>
      <c r="AHJ64">
        <v>0</v>
      </c>
      <c r="AHK64">
        <v>0</v>
      </c>
      <c r="AHL64">
        <v>243248</v>
      </c>
      <c r="AHM64">
        <v>197087</v>
      </c>
      <c r="AHN64">
        <v>154615</v>
      </c>
      <c r="AHO64">
        <v>161265</v>
      </c>
      <c r="AHP64">
        <v>137947</v>
      </c>
      <c r="AHQ64">
        <v>0</v>
      </c>
      <c r="AHR64">
        <v>0</v>
      </c>
      <c r="AHS64">
        <v>251337</v>
      </c>
      <c r="AHT64">
        <v>172622</v>
      </c>
      <c r="AHU64">
        <v>127642</v>
      </c>
      <c r="AHV64">
        <v>0</v>
      </c>
      <c r="AHW64">
        <v>0</v>
      </c>
      <c r="AHX64">
        <v>0</v>
      </c>
      <c r="AHY64">
        <v>0</v>
      </c>
      <c r="AHZ64">
        <v>354123</v>
      </c>
      <c r="AIA64">
        <v>127509</v>
      </c>
      <c r="AIB64">
        <v>89713</v>
      </c>
      <c r="AIC64">
        <v>80869</v>
      </c>
      <c r="AID64">
        <v>74103</v>
      </c>
      <c r="AIE64">
        <v>0</v>
      </c>
      <c r="AIF64">
        <v>0</v>
      </c>
      <c r="AIG64">
        <v>129759</v>
      </c>
      <c r="AIH64">
        <v>79941</v>
      </c>
      <c r="AII64">
        <v>58638</v>
      </c>
      <c r="AIJ64">
        <v>45914</v>
      </c>
      <c r="AIK64">
        <v>44752</v>
      </c>
      <c r="AIL64">
        <v>0</v>
      </c>
      <c r="AIM64">
        <v>0</v>
      </c>
      <c r="AIN64">
        <v>80062</v>
      </c>
      <c r="AIO64">
        <v>49130</v>
      </c>
      <c r="AIP64">
        <v>38403</v>
      </c>
      <c r="AIQ64">
        <v>27976</v>
      </c>
      <c r="AIR64">
        <v>30592</v>
      </c>
      <c r="AIS64">
        <v>0</v>
      </c>
      <c r="AIT64">
        <v>0</v>
      </c>
      <c r="AIU64">
        <v>54817</v>
      </c>
      <c r="AIV64">
        <v>37816</v>
      </c>
      <c r="AIW64">
        <v>27081</v>
      </c>
      <c r="AIX64">
        <v>23989</v>
      </c>
      <c r="AIY64">
        <v>13813</v>
      </c>
      <c r="AIZ64">
        <v>0</v>
      </c>
      <c r="AJA64">
        <v>0</v>
      </c>
      <c r="AJB64">
        <v>0</v>
      </c>
      <c r="AJC64">
        <v>42138</v>
      </c>
      <c r="AJD64">
        <v>35745</v>
      </c>
      <c r="AJE64">
        <v>23605</v>
      </c>
      <c r="AJF64">
        <v>15091</v>
      </c>
      <c r="AJG64">
        <v>0</v>
      </c>
      <c r="AJH64">
        <v>0</v>
      </c>
      <c r="AJI64">
        <v>38702</v>
      </c>
      <c r="AJJ64">
        <v>28988</v>
      </c>
      <c r="AJK64">
        <v>21289</v>
      </c>
      <c r="AJL64">
        <v>19837</v>
      </c>
      <c r="AJM64">
        <v>12130</v>
      </c>
      <c r="AJN64">
        <v>0</v>
      </c>
      <c r="AJO64">
        <v>0</v>
      </c>
      <c r="AJP64">
        <v>35749</v>
      </c>
      <c r="AJQ64">
        <v>23722</v>
      </c>
      <c r="AJR64">
        <v>19240</v>
      </c>
      <c r="AJS64">
        <v>18646</v>
      </c>
      <c r="AJT64">
        <v>9145</v>
      </c>
      <c r="AJU64">
        <v>0</v>
      </c>
      <c r="AJV64">
        <v>0</v>
      </c>
      <c r="AJW64">
        <v>31934</v>
      </c>
      <c r="AJX64">
        <v>26918</v>
      </c>
      <c r="AJY64">
        <v>20142</v>
      </c>
      <c r="AJZ64">
        <v>19866</v>
      </c>
      <c r="AKA64">
        <v>19087</v>
      </c>
      <c r="AKB64">
        <v>0</v>
      </c>
      <c r="AKC64">
        <v>0</v>
      </c>
      <c r="AKD64">
        <v>35791</v>
      </c>
      <c r="AKE64">
        <v>41850</v>
      </c>
      <c r="AKF64">
        <v>29526</v>
      </c>
      <c r="AKG64">
        <v>30691</v>
      </c>
      <c r="AKH64">
        <v>28598</v>
      </c>
      <c r="AKI64">
        <v>0</v>
      </c>
      <c r="AKJ64">
        <v>0</v>
      </c>
      <c r="AKK64">
        <v>61475</v>
      </c>
      <c r="AKL64">
        <v>51816</v>
      </c>
      <c r="AKM64">
        <v>38250</v>
      </c>
      <c r="AKN64">
        <v>38464</v>
      </c>
      <c r="AKO64">
        <v>36160</v>
      </c>
      <c r="AKP64">
        <v>0</v>
      </c>
      <c r="AKQ64">
        <v>0</v>
      </c>
      <c r="AKR64">
        <v>76878</v>
      </c>
      <c r="AKS64">
        <v>73639</v>
      </c>
      <c r="AKT64">
        <v>51894</v>
      </c>
      <c r="AKU64">
        <v>50743</v>
      </c>
      <c r="AKV64">
        <v>48243</v>
      </c>
      <c r="AKW64">
        <v>0</v>
      </c>
      <c r="AKX64">
        <v>0</v>
      </c>
      <c r="AKY64">
        <v>92739</v>
      </c>
      <c r="AKZ64">
        <v>87759</v>
      </c>
      <c r="ALA64">
        <v>66564</v>
      </c>
      <c r="ALB64">
        <v>65537</v>
      </c>
      <c r="ALC64">
        <v>60749</v>
      </c>
      <c r="ALD64">
        <v>0</v>
      </c>
      <c r="ALE64">
        <v>0</v>
      </c>
      <c r="ALF64">
        <v>109269</v>
      </c>
      <c r="ALG64">
        <v>91862</v>
      </c>
      <c r="ALH64">
        <v>68644</v>
      </c>
      <c r="ALI64">
        <v>64218</v>
      </c>
      <c r="ALJ64">
        <v>58675</v>
      </c>
      <c r="ALK64">
        <v>0</v>
      </c>
      <c r="ALL64">
        <v>0</v>
      </c>
      <c r="ALM64">
        <v>106452</v>
      </c>
      <c r="ALN64">
        <v>87666</v>
      </c>
      <c r="ALO64">
        <v>63031</v>
      </c>
      <c r="ALP64">
        <v>56793</v>
      </c>
      <c r="ALQ64">
        <v>48736</v>
      </c>
      <c r="ALR64">
        <v>0</v>
      </c>
      <c r="ALS64">
        <v>0</v>
      </c>
      <c r="ALT64">
        <v>82123</v>
      </c>
      <c r="ALU64">
        <v>56047</v>
      </c>
      <c r="ALV64">
        <v>41185</v>
      </c>
      <c r="ALW64">
        <v>37089</v>
      </c>
      <c r="ALX64">
        <v>25415</v>
      </c>
      <c r="ALY64">
        <v>0</v>
      </c>
      <c r="ALZ64">
        <v>0</v>
      </c>
      <c r="AMA64">
        <v>42947</v>
      </c>
      <c r="AMB64">
        <v>0</v>
      </c>
      <c r="AMC64">
        <v>35153</v>
      </c>
      <c r="AMD64">
        <v>41638</v>
      </c>
      <c r="AME64">
        <v>29419</v>
      </c>
      <c r="AMF64">
        <v>0</v>
      </c>
      <c r="AMG64">
        <v>0</v>
      </c>
      <c r="AMH64">
        <v>51663</v>
      </c>
      <c r="AMI64">
        <v>40591</v>
      </c>
      <c r="AMJ64">
        <v>28702</v>
      </c>
      <c r="AMK64">
        <v>27068</v>
      </c>
      <c r="AML64">
        <v>0</v>
      </c>
      <c r="AMM64">
        <v>0</v>
      </c>
      <c r="AMN64">
        <v>0</v>
      </c>
      <c r="AMO64">
        <v>65102</v>
      </c>
      <c r="AMP64">
        <v>48336</v>
      </c>
      <c r="AMQ64">
        <v>33782</v>
      </c>
      <c r="AMR64">
        <v>33134</v>
      </c>
      <c r="AMS64">
        <v>36602</v>
      </c>
      <c r="AMT64">
        <v>0</v>
      </c>
      <c r="AMU64">
        <v>0</v>
      </c>
      <c r="AMV64">
        <v>68058</v>
      </c>
      <c r="AMW64">
        <v>64464</v>
      </c>
      <c r="AMX64">
        <v>49188</v>
      </c>
      <c r="AMY64">
        <v>50530</v>
      </c>
      <c r="AMZ64">
        <v>47907</v>
      </c>
      <c r="ANA64">
        <v>0</v>
      </c>
      <c r="ANB64">
        <v>0</v>
      </c>
      <c r="ANC64">
        <v>93853</v>
      </c>
      <c r="AND64">
        <v>91814</v>
      </c>
      <c r="ANE64">
        <v>66978</v>
      </c>
      <c r="ANF64">
        <v>68006</v>
      </c>
      <c r="ANG64">
        <v>58070</v>
      </c>
      <c r="ANH64">
        <v>0</v>
      </c>
      <c r="ANI64">
        <v>0</v>
      </c>
      <c r="ANJ64">
        <v>103032</v>
      </c>
      <c r="ANK64">
        <v>105516</v>
      </c>
      <c r="ANL64">
        <v>75752</v>
      </c>
      <c r="ANM64">
        <v>71597</v>
      </c>
      <c r="ANN64">
        <v>63969</v>
      </c>
      <c r="ANO64">
        <v>0</v>
      </c>
      <c r="ANP64">
        <v>0</v>
      </c>
      <c r="ANQ64">
        <v>118782</v>
      </c>
      <c r="ANR64">
        <v>95639</v>
      </c>
      <c r="ANS64">
        <v>69866</v>
      </c>
      <c r="ANT64">
        <v>62541</v>
      </c>
      <c r="ANU64">
        <v>54034</v>
      </c>
      <c r="ANV64">
        <v>0</v>
      </c>
      <c r="ANW64">
        <v>0</v>
      </c>
      <c r="ANX64">
        <v>98021</v>
      </c>
      <c r="ANY64">
        <v>71212</v>
      </c>
      <c r="ANZ64">
        <v>54613</v>
      </c>
      <c r="AOA64">
        <v>49469</v>
      </c>
      <c r="AOB64">
        <v>41843</v>
      </c>
      <c r="AOC64">
        <v>0</v>
      </c>
      <c r="AOD64">
        <v>0</v>
      </c>
      <c r="AOE64">
        <v>40744</v>
      </c>
      <c r="AOF64">
        <v>60099</v>
      </c>
      <c r="AOG64">
        <v>26081</v>
      </c>
      <c r="AOH64">
        <v>24436</v>
      </c>
      <c r="AOI64">
        <v>23808</v>
      </c>
      <c r="AOJ64">
        <v>0</v>
      </c>
      <c r="AOK64">
        <v>0</v>
      </c>
      <c r="AOL64">
        <v>39087</v>
      </c>
      <c r="AOM64">
        <v>20736</v>
      </c>
      <c r="AON64">
        <v>14105</v>
      </c>
      <c r="AOO64">
        <v>11536</v>
      </c>
      <c r="AOP64">
        <v>6354</v>
      </c>
      <c r="AOQ64">
        <v>0</v>
      </c>
      <c r="AOR64">
        <v>0</v>
      </c>
      <c r="AOS64">
        <v>17220</v>
      </c>
      <c r="AOT64">
        <v>7816</v>
      </c>
      <c r="AOU64">
        <v>7635</v>
      </c>
      <c r="AOV64">
        <v>7159</v>
      </c>
      <c r="AOW64">
        <v>5025</v>
      </c>
      <c r="AOX64">
        <v>0</v>
      </c>
      <c r="AOY64">
        <v>0</v>
      </c>
      <c r="AOZ64">
        <v>10830</v>
      </c>
      <c r="APA64">
        <v>8345</v>
      </c>
      <c r="APB64">
        <v>5894</v>
      </c>
      <c r="APC64">
        <v>4992</v>
      </c>
      <c r="APD64">
        <v>3480</v>
      </c>
      <c r="APE64">
        <v>0</v>
      </c>
      <c r="APF64">
        <v>0</v>
      </c>
      <c r="APG64">
        <v>8828</v>
      </c>
      <c r="APH64">
        <v>6463</v>
      </c>
      <c r="API64">
        <v>5347</v>
      </c>
      <c r="APJ64">
        <v>5287</v>
      </c>
      <c r="APK64">
        <v>4681</v>
      </c>
      <c r="APL64">
        <v>0</v>
      </c>
      <c r="APM64">
        <v>0</v>
      </c>
      <c r="APN64">
        <v>8215</v>
      </c>
      <c r="APO64">
        <v>6844</v>
      </c>
      <c r="APP64">
        <v>4506</v>
      </c>
      <c r="APQ64">
        <v>4021</v>
      </c>
      <c r="APR64">
        <v>3605</v>
      </c>
      <c r="APS64">
        <v>0</v>
      </c>
      <c r="APT64">
        <v>0</v>
      </c>
      <c r="APU64">
        <v>6662</v>
      </c>
      <c r="APV64">
        <v>4445</v>
      </c>
      <c r="APW64">
        <v>3991</v>
      </c>
      <c r="APX64">
        <v>3653</v>
      </c>
      <c r="APY64">
        <v>3364</v>
      </c>
      <c r="APZ64">
        <v>0</v>
      </c>
      <c r="AQA64">
        <v>0</v>
      </c>
      <c r="AQB64">
        <v>5669</v>
      </c>
      <c r="AQC64">
        <v>4986</v>
      </c>
      <c r="AQD64">
        <v>3972</v>
      </c>
      <c r="AQE64">
        <v>4021</v>
      </c>
      <c r="AQF64">
        <v>3589</v>
      </c>
      <c r="AQG64">
        <v>0</v>
      </c>
      <c r="AQH64">
        <v>0</v>
      </c>
      <c r="AQI64">
        <v>8133</v>
      </c>
      <c r="AQJ64">
        <v>5774</v>
      </c>
      <c r="AQK64">
        <v>4317</v>
      </c>
      <c r="AQL64">
        <v>4489</v>
      </c>
      <c r="AQM64">
        <v>3917</v>
      </c>
      <c r="AQN64">
        <v>0</v>
      </c>
      <c r="AQO64">
        <v>0</v>
      </c>
      <c r="AQP64">
        <v>7626</v>
      </c>
      <c r="AQQ64">
        <v>5651</v>
      </c>
      <c r="AQR64">
        <v>4525</v>
      </c>
      <c r="AQS64">
        <v>4196</v>
      </c>
      <c r="AQT64">
        <v>3194</v>
      </c>
      <c r="AQU64">
        <v>0</v>
      </c>
      <c r="AQV64">
        <v>0</v>
      </c>
      <c r="AQW64">
        <v>8146</v>
      </c>
      <c r="AQX64">
        <v>7063</v>
      </c>
      <c r="AQY64">
        <v>5808</v>
      </c>
      <c r="AQZ64">
        <v>6308</v>
      </c>
    </row>
    <row r="65" spans="1:1144" x14ac:dyDescent="0.3">
      <c r="A65" t="s">
        <v>1209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1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2</v>
      </c>
      <c r="BI65">
        <v>1</v>
      </c>
      <c r="BJ65">
        <v>1</v>
      </c>
      <c r="BK65">
        <v>0</v>
      </c>
      <c r="BL65">
        <v>1</v>
      </c>
      <c r="BM65">
        <v>0</v>
      </c>
      <c r="BN65">
        <v>1</v>
      </c>
      <c r="BO65">
        <v>0</v>
      </c>
      <c r="BP65">
        <v>0</v>
      </c>
      <c r="BQ65">
        <v>0</v>
      </c>
      <c r="BR65">
        <v>0</v>
      </c>
      <c r="BS65">
        <v>9</v>
      </c>
      <c r="BT65">
        <v>2</v>
      </c>
      <c r="BU65">
        <v>3</v>
      </c>
      <c r="BV65">
        <v>0</v>
      </c>
      <c r="BW65">
        <v>0</v>
      </c>
      <c r="BX65">
        <v>0</v>
      </c>
      <c r="BY65">
        <v>3</v>
      </c>
      <c r="BZ65">
        <v>6</v>
      </c>
      <c r="CA65">
        <v>4</v>
      </c>
      <c r="CB65">
        <v>10</v>
      </c>
      <c r="CC65">
        <v>0</v>
      </c>
      <c r="CD65">
        <v>2</v>
      </c>
      <c r="CE65">
        <v>3</v>
      </c>
      <c r="CF65">
        <v>8</v>
      </c>
      <c r="CG65">
        <v>0</v>
      </c>
      <c r="CH65">
        <v>23</v>
      </c>
      <c r="CI65">
        <v>0</v>
      </c>
      <c r="CJ65">
        <v>28</v>
      </c>
      <c r="CK65">
        <v>0</v>
      </c>
      <c r="CL65">
        <v>1</v>
      </c>
      <c r="CM65">
        <v>11</v>
      </c>
      <c r="CN65">
        <v>36</v>
      </c>
      <c r="CO65">
        <v>10</v>
      </c>
      <c r="CP65">
        <v>1</v>
      </c>
      <c r="CQ65">
        <v>5</v>
      </c>
      <c r="CR65">
        <v>4</v>
      </c>
      <c r="CS65">
        <v>0</v>
      </c>
      <c r="CT65">
        <v>35</v>
      </c>
      <c r="CU65">
        <v>27</v>
      </c>
      <c r="CV65">
        <v>38</v>
      </c>
      <c r="CW65">
        <v>0</v>
      </c>
      <c r="CX65">
        <v>0</v>
      </c>
      <c r="CY65">
        <v>59</v>
      </c>
      <c r="CZ65">
        <v>0</v>
      </c>
      <c r="DA65">
        <v>32</v>
      </c>
      <c r="DB65">
        <v>30</v>
      </c>
      <c r="DC65">
        <v>0</v>
      </c>
      <c r="DD65">
        <v>107</v>
      </c>
      <c r="DE65">
        <v>116</v>
      </c>
      <c r="DF65">
        <v>41</v>
      </c>
      <c r="DG65">
        <v>0</v>
      </c>
      <c r="DH65">
        <v>141</v>
      </c>
      <c r="DI65">
        <v>61</v>
      </c>
      <c r="DJ65">
        <v>141</v>
      </c>
      <c r="DK65">
        <v>100</v>
      </c>
      <c r="DL65">
        <v>105</v>
      </c>
      <c r="DM65">
        <v>111</v>
      </c>
      <c r="DN65">
        <v>0</v>
      </c>
      <c r="DO65">
        <v>112</v>
      </c>
      <c r="DP65">
        <v>70</v>
      </c>
      <c r="DQ65">
        <v>65</v>
      </c>
      <c r="DR65">
        <v>0</v>
      </c>
      <c r="DS65">
        <v>161</v>
      </c>
      <c r="DT65">
        <v>206</v>
      </c>
      <c r="DU65">
        <v>0</v>
      </c>
      <c r="DV65">
        <v>201</v>
      </c>
      <c r="DW65">
        <v>103</v>
      </c>
      <c r="DX65">
        <v>81</v>
      </c>
      <c r="DY65">
        <v>112</v>
      </c>
      <c r="DZ65">
        <v>182</v>
      </c>
      <c r="EA65">
        <v>42</v>
      </c>
      <c r="EB65">
        <v>0</v>
      </c>
      <c r="EC65">
        <v>0</v>
      </c>
      <c r="ED65">
        <v>148</v>
      </c>
      <c r="EE65">
        <v>99</v>
      </c>
      <c r="EF65">
        <v>53</v>
      </c>
      <c r="EG65">
        <v>146</v>
      </c>
      <c r="EH65">
        <v>0</v>
      </c>
      <c r="EI65">
        <v>0</v>
      </c>
      <c r="EJ65">
        <v>0</v>
      </c>
      <c r="EK65">
        <v>146</v>
      </c>
      <c r="EL65">
        <v>128</v>
      </c>
      <c r="EM65">
        <v>88</v>
      </c>
      <c r="EN65">
        <v>0</v>
      </c>
      <c r="EO65">
        <v>0</v>
      </c>
      <c r="EP65">
        <v>0</v>
      </c>
      <c r="EQ65">
        <v>570</v>
      </c>
      <c r="ER65">
        <v>81</v>
      </c>
      <c r="ES65">
        <v>115</v>
      </c>
      <c r="ET65">
        <v>111</v>
      </c>
      <c r="EU65">
        <v>88</v>
      </c>
      <c r="EV65">
        <v>0</v>
      </c>
      <c r="EW65">
        <v>0</v>
      </c>
      <c r="EX65">
        <v>311</v>
      </c>
      <c r="EY65">
        <v>110</v>
      </c>
      <c r="EZ65">
        <v>107</v>
      </c>
      <c r="FA65">
        <v>131</v>
      </c>
      <c r="FB65">
        <v>122</v>
      </c>
      <c r="FC65">
        <v>0</v>
      </c>
      <c r="FD65">
        <v>0</v>
      </c>
      <c r="FE65">
        <v>185</v>
      </c>
      <c r="FF65">
        <v>0</v>
      </c>
      <c r="FG65">
        <v>119</v>
      </c>
      <c r="FH65">
        <v>0</v>
      </c>
      <c r="FI65">
        <v>107</v>
      </c>
      <c r="FJ65">
        <v>0</v>
      </c>
      <c r="FK65">
        <v>0</v>
      </c>
      <c r="FL65">
        <v>123</v>
      </c>
      <c r="FM65">
        <v>0</v>
      </c>
      <c r="FN65">
        <v>128</v>
      </c>
      <c r="FO65">
        <v>0</v>
      </c>
      <c r="FP65">
        <v>71</v>
      </c>
      <c r="FQ65">
        <v>0</v>
      </c>
      <c r="FR65">
        <v>0</v>
      </c>
      <c r="FS65">
        <v>84</v>
      </c>
      <c r="FT65">
        <v>0</v>
      </c>
      <c r="FU65">
        <v>95</v>
      </c>
      <c r="FV65">
        <v>0</v>
      </c>
      <c r="FW65">
        <v>194</v>
      </c>
      <c r="FX65">
        <v>0</v>
      </c>
      <c r="FY65">
        <v>0</v>
      </c>
      <c r="FZ65">
        <v>118</v>
      </c>
      <c r="GA65">
        <v>0</v>
      </c>
      <c r="GB65">
        <v>155</v>
      </c>
      <c r="GC65">
        <v>0</v>
      </c>
      <c r="GD65">
        <v>396</v>
      </c>
      <c r="GE65">
        <v>0</v>
      </c>
      <c r="GF65">
        <v>0</v>
      </c>
      <c r="GG65">
        <v>205</v>
      </c>
      <c r="GH65">
        <v>0</v>
      </c>
      <c r="GI65">
        <v>163</v>
      </c>
      <c r="GJ65">
        <v>0</v>
      </c>
      <c r="GK65">
        <v>0</v>
      </c>
      <c r="GL65">
        <v>179</v>
      </c>
      <c r="GM65">
        <v>0</v>
      </c>
      <c r="GN65">
        <v>115</v>
      </c>
      <c r="GO65">
        <v>0</v>
      </c>
      <c r="GP65">
        <v>141</v>
      </c>
      <c r="GQ65">
        <v>0</v>
      </c>
      <c r="GR65">
        <v>136</v>
      </c>
      <c r="GS65">
        <v>0</v>
      </c>
      <c r="GT65">
        <v>0</v>
      </c>
      <c r="GU65">
        <v>83</v>
      </c>
      <c r="GV65">
        <v>0</v>
      </c>
      <c r="GW65">
        <v>71</v>
      </c>
      <c r="GX65">
        <v>0</v>
      </c>
      <c r="GY65">
        <v>148</v>
      </c>
      <c r="GZ65">
        <v>0</v>
      </c>
      <c r="HA65">
        <v>0</v>
      </c>
      <c r="HB65">
        <v>45</v>
      </c>
      <c r="HC65">
        <v>0</v>
      </c>
      <c r="HD65">
        <v>49</v>
      </c>
      <c r="HE65">
        <v>0</v>
      </c>
      <c r="HF65">
        <v>69</v>
      </c>
      <c r="HG65">
        <v>0</v>
      </c>
      <c r="HH65">
        <v>0</v>
      </c>
      <c r="HI65">
        <v>21</v>
      </c>
      <c r="HJ65">
        <v>0</v>
      </c>
      <c r="HK65">
        <v>59</v>
      </c>
      <c r="HL65">
        <v>0</v>
      </c>
      <c r="HM65">
        <v>37</v>
      </c>
      <c r="HN65">
        <v>0</v>
      </c>
      <c r="HO65">
        <v>0</v>
      </c>
      <c r="HP65">
        <v>28</v>
      </c>
      <c r="HQ65">
        <v>0</v>
      </c>
      <c r="HR65">
        <v>5</v>
      </c>
      <c r="HS65">
        <v>0</v>
      </c>
      <c r="HT65">
        <v>63</v>
      </c>
      <c r="HU65">
        <v>0</v>
      </c>
      <c r="HV65">
        <v>0</v>
      </c>
      <c r="HW65">
        <v>7</v>
      </c>
      <c r="HX65">
        <v>0</v>
      </c>
      <c r="HY65">
        <v>13</v>
      </c>
      <c r="HZ65">
        <v>0</v>
      </c>
      <c r="IA65">
        <v>22</v>
      </c>
      <c r="IB65">
        <v>0</v>
      </c>
      <c r="IC65">
        <v>0</v>
      </c>
      <c r="ID65">
        <v>11</v>
      </c>
      <c r="IE65">
        <v>0</v>
      </c>
      <c r="IF65">
        <v>24</v>
      </c>
      <c r="IG65">
        <v>0</v>
      </c>
      <c r="IH65">
        <v>18</v>
      </c>
      <c r="II65">
        <v>0</v>
      </c>
      <c r="IJ65">
        <v>0</v>
      </c>
      <c r="IK65">
        <v>8</v>
      </c>
      <c r="IL65">
        <v>0</v>
      </c>
      <c r="IM65">
        <v>12</v>
      </c>
      <c r="IN65">
        <v>0</v>
      </c>
      <c r="IO65">
        <v>12</v>
      </c>
      <c r="IP65">
        <v>0</v>
      </c>
      <c r="IQ65">
        <v>0</v>
      </c>
      <c r="IR65">
        <v>0</v>
      </c>
      <c r="IS65">
        <v>24</v>
      </c>
      <c r="IT65">
        <v>14</v>
      </c>
      <c r="IU65">
        <v>0</v>
      </c>
      <c r="IV65">
        <v>31</v>
      </c>
      <c r="IW65">
        <v>0</v>
      </c>
      <c r="IX65">
        <v>0</v>
      </c>
      <c r="IY65">
        <v>11</v>
      </c>
      <c r="IZ65">
        <v>0</v>
      </c>
      <c r="JA65">
        <v>7</v>
      </c>
      <c r="JB65">
        <v>0</v>
      </c>
      <c r="JC65">
        <v>20</v>
      </c>
      <c r="JD65">
        <v>0</v>
      </c>
      <c r="JE65">
        <v>0</v>
      </c>
      <c r="JF65">
        <v>25</v>
      </c>
      <c r="JG65">
        <v>0</v>
      </c>
      <c r="JH65">
        <v>9</v>
      </c>
      <c r="JI65">
        <v>0</v>
      </c>
      <c r="JJ65">
        <v>12</v>
      </c>
      <c r="JK65">
        <v>0</v>
      </c>
      <c r="JL65">
        <v>0</v>
      </c>
      <c r="JM65">
        <v>3</v>
      </c>
      <c r="JN65">
        <v>0</v>
      </c>
      <c r="JO65">
        <v>17</v>
      </c>
      <c r="JP65">
        <v>0</v>
      </c>
      <c r="JQ65">
        <v>18</v>
      </c>
      <c r="JR65">
        <v>0</v>
      </c>
      <c r="JS65">
        <v>0</v>
      </c>
      <c r="JT65">
        <v>18</v>
      </c>
      <c r="JU65">
        <v>0</v>
      </c>
      <c r="JV65">
        <v>20</v>
      </c>
      <c r="JW65">
        <v>0</v>
      </c>
      <c r="JX65">
        <v>11</v>
      </c>
      <c r="JY65">
        <v>0</v>
      </c>
      <c r="JZ65">
        <v>0</v>
      </c>
      <c r="KA65">
        <v>16</v>
      </c>
      <c r="KB65">
        <v>0</v>
      </c>
      <c r="KC65">
        <v>21</v>
      </c>
      <c r="KD65">
        <v>0</v>
      </c>
      <c r="KE65">
        <v>17</v>
      </c>
      <c r="KF65">
        <v>0</v>
      </c>
      <c r="KG65">
        <v>0</v>
      </c>
      <c r="KH65">
        <v>7</v>
      </c>
      <c r="KI65">
        <v>0</v>
      </c>
      <c r="KJ65">
        <v>19</v>
      </c>
      <c r="KK65">
        <v>0</v>
      </c>
      <c r="KL65">
        <v>14</v>
      </c>
      <c r="KM65">
        <v>0</v>
      </c>
      <c r="KN65">
        <v>0</v>
      </c>
      <c r="KO65">
        <v>22</v>
      </c>
      <c r="KP65">
        <v>0</v>
      </c>
      <c r="KQ65">
        <v>0</v>
      </c>
      <c r="KR65">
        <v>32</v>
      </c>
      <c r="KS65">
        <v>15</v>
      </c>
      <c r="KT65">
        <v>0</v>
      </c>
      <c r="KU65">
        <v>0</v>
      </c>
      <c r="KV65">
        <v>19</v>
      </c>
      <c r="KW65">
        <v>0</v>
      </c>
      <c r="KX65">
        <v>23</v>
      </c>
      <c r="KY65">
        <v>0</v>
      </c>
      <c r="KZ65">
        <v>18</v>
      </c>
      <c r="LA65">
        <v>0</v>
      </c>
      <c r="LB65">
        <v>0</v>
      </c>
      <c r="LC65">
        <v>23</v>
      </c>
      <c r="LD65">
        <v>0</v>
      </c>
      <c r="LE65">
        <v>25</v>
      </c>
      <c r="LF65">
        <v>0</v>
      </c>
      <c r="LG65">
        <v>15</v>
      </c>
      <c r="LH65">
        <v>0</v>
      </c>
      <c r="LI65">
        <v>0</v>
      </c>
      <c r="LJ65">
        <v>24</v>
      </c>
      <c r="LK65">
        <v>0</v>
      </c>
      <c r="LL65">
        <v>22</v>
      </c>
      <c r="LM65">
        <v>0</v>
      </c>
      <c r="LN65">
        <v>30</v>
      </c>
      <c r="LO65">
        <v>0</v>
      </c>
      <c r="LP65">
        <v>0</v>
      </c>
      <c r="LQ65">
        <v>21</v>
      </c>
      <c r="LR65">
        <v>0</v>
      </c>
      <c r="LS65">
        <v>22</v>
      </c>
      <c r="LT65">
        <v>0</v>
      </c>
      <c r="LU65">
        <v>27</v>
      </c>
      <c r="LV65">
        <v>0</v>
      </c>
      <c r="LW65">
        <v>0</v>
      </c>
      <c r="LX65">
        <v>20</v>
      </c>
      <c r="LY65">
        <v>0</v>
      </c>
      <c r="LZ65">
        <v>49</v>
      </c>
      <c r="MA65">
        <v>0</v>
      </c>
      <c r="MB65">
        <v>28</v>
      </c>
      <c r="MC65">
        <v>0</v>
      </c>
      <c r="MD65">
        <v>0</v>
      </c>
      <c r="ME65">
        <v>13</v>
      </c>
      <c r="MF65">
        <v>0</v>
      </c>
      <c r="MG65">
        <v>61</v>
      </c>
      <c r="MH65">
        <v>0</v>
      </c>
      <c r="MI65">
        <v>0</v>
      </c>
      <c r="MJ65">
        <v>0</v>
      </c>
      <c r="MK65">
        <v>0</v>
      </c>
      <c r="ML65">
        <v>34</v>
      </c>
      <c r="MM65">
        <v>0</v>
      </c>
      <c r="MN65">
        <v>36</v>
      </c>
      <c r="MO65">
        <v>0</v>
      </c>
      <c r="MP65">
        <v>53</v>
      </c>
      <c r="MQ65">
        <v>0</v>
      </c>
      <c r="MR65">
        <v>0</v>
      </c>
      <c r="MS65">
        <v>46</v>
      </c>
      <c r="MT65">
        <v>0</v>
      </c>
      <c r="MU65">
        <v>79</v>
      </c>
      <c r="MV65">
        <v>0</v>
      </c>
      <c r="MW65">
        <v>80</v>
      </c>
      <c r="MX65">
        <v>0</v>
      </c>
      <c r="MY65">
        <v>0</v>
      </c>
      <c r="MZ65">
        <v>120</v>
      </c>
      <c r="NA65">
        <v>0</v>
      </c>
      <c r="NB65">
        <v>101</v>
      </c>
      <c r="NC65">
        <v>0</v>
      </c>
      <c r="ND65">
        <v>158</v>
      </c>
      <c r="NE65">
        <v>0</v>
      </c>
      <c r="NF65">
        <v>0</v>
      </c>
      <c r="NG65">
        <v>133</v>
      </c>
      <c r="NH65">
        <v>0</v>
      </c>
      <c r="NI65">
        <v>125</v>
      </c>
      <c r="NJ65">
        <v>0</v>
      </c>
      <c r="NK65">
        <v>212</v>
      </c>
      <c r="NL65">
        <v>0</v>
      </c>
      <c r="NM65">
        <v>0</v>
      </c>
      <c r="NN65">
        <v>204</v>
      </c>
      <c r="NO65">
        <v>0</v>
      </c>
      <c r="NP65">
        <v>177</v>
      </c>
      <c r="NQ65">
        <v>0</v>
      </c>
      <c r="NR65">
        <v>328</v>
      </c>
      <c r="NS65">
        <v>0</v>
      </c>
      <c r="NT65">
        <v>0</v>
      </c>
      <c r="NU65">
        <v>379</v>
      </c>
      <c r="NV65">
        <v>0</v>
      </c>
      <c r="NW65">
        <v>335</v>
      </c>
      <c r="NX65">
        <v>0</v>
      </c>
      <c r="NY65">
        <v>406</v>
      </c>
      <c r="NZ65">
        <v>0</v>
      </c>
      <c r="OA65">
        <v>0</v>
      </c>
      <c r="OB65">
        <v>288</v>
      </c>
      <c r="OC65">
        <v>0</v>
      </c>
      <c r="OD65">
        <v>242</v>
      </c>
      <c r="OE65">
        <v>0</v>
      </c>
      <c r="OF65">
        <v>446</v>
      </c>
      <c r="OG65">
        <v>0</v>
      </c>
      <c r="OH65">
        <v>0</v>
      </c>
      <c r="OI65">
        <v>331</v>
      </c>
      <c r="OJ65">
        <v>0</v>
      </c>
      <c r="OK65">
        <v>350</v>
      </c>
      <c r="OL65">
        <v>0</v>
      </c>
      <c r="OM65">
        <v>330</v>
      </c>
      <c r="ON65">
        <v>0</v>
      </c>
      <c r="OO65">
        <v>0</v>
      </c>
      <c r="OP65">
        <v>285</v>
      </c>
      <c r="OQ65">
        <v>0</v>
      </c>
      <c r="OR65">
        <v>405</v>
      </c>
      <c r="OS65">
        <v>0</v>
      </c>
      <c r="OT65">
        <v>0</v>
      </c>
      <c r="OU65">
        <v>371</v>
      </c>
      <c r="OV65">
        <v>0</v>
      </c>
      <c r="OW65">
        <v>390</v>
      </c>
      <c r="OX65">
        <v>0</v>
      </c>
      <c r="OY65">
        <v>298</v>
      </c>
      <c r="OZ65">
        <v>0</v>
      </c>
      <c r="PA65">
        <v>347</v>
      </c>
      <c r="PB65">
        <v>0</v>
      </c>
      <c r="PC65">
        <v>0</v>
      </c>
      <c r="PD65">
        <v>285</v>
      </c>
      <c r="PE65">
        <v>0</v>
      </c>
      <c r="PF65">
        <v>352</v>
      </c>
      <c r="PG65">
        <v>0</v>
      </c>
      <c r="PH65">
        <v>414</v>
      </c>
      <c r="PI65">
        <v>0</v>
      </c>
      <c r="PJ65">
        <v>0</v>
      </c>
      <c r="PK65">
        <v>367</v>
      </c>
      <c r="PL65">
        <v>0</v>
      </c>
      <c r="PM65">
        <v>348</v>
      </c>
      <c r="PN65">
        <v>0</v>
      </c>
      <c r="PO65">
        <v>0</v>
      </c>
      <c r="PP65">
        <v>351</v>
      </c>
      <c r="PQ65">
        <v>0</v>
      </c>
      <c r="PR65">
        <v>363</v>
      </c>
      <c r="PS65">
        <v>0</v>
      </c>
      <c r="PT65">
        <v>410</v>
      </c>
      <c r="PU65">
        <v>0</v>
      </c>
      <c r="PV65">
        <v>313</v>
      </c>
      <c r="PW65">
        <v>0</v>
      </c>
      <c r="PX65">
        <v>0</v>
      </c>
      <c r="PY65">
        <v>0</v>
      </c>
      <c r="PZ65">
        <v>0</v>
      </c>
      <c r="QA65">
        <v>402</v>
      </c>
      <c r="QB65">
        <v>0</v>
      </c>
      <c r="QC65">
        <v>371</v>
      </c>
      <c r="QD65">
        <v>0</v>
      </c>
      <c r="QE65">
        <v>0</v>
      </c>
      <c r="QF65">
        <v>335</v>
      </c>
      <c r="QG65">
        <v>0</v>
      </c>
      <c r="QH65">
        <v>595</v>
      </c>
      <c r="QI65">
        <v>0</v>
      </c>
      <c r="QJ65">
        <v>0</v>
      </c>
      <c r="QK65">
        <v>292</v>
      </c>
      <c r="QL65">
        <v>0</v>
      </c>
      <c r="QM65">
        <v>174</v>
      </c>
      <c r="QN65">
        <v>0</v>
      </c>
      <c r="QO65">
        <v>196</v>
      </c>
      <c r="QP65">
        <v>0</v>
      </c>
      <c r="QQ65">
        <v>205</v>
      </c>
      <c r="QR65">
        <v>0</v>
      </c>
      <c r="QS65">
        <v>0</v>
      </c>
      <c r="QT65">
        <v>135</v>
      </c>
      <c r="QU65">
        <v>0</v>
      </c>
      <c r="QV65">
        <v>0</v>
      </c>
      <c r="QW65">
        <v>250</v>
      </c>
      <c r="QX65">
        <v>257</v>
      </c>
      <c r="QY65">
        <v>0</v>
      </c>
      <c r="QZ65">
        <v>0</v>
      </c>
      <c r="RA65">
        <v>126</v>
      </c>
      <c r="RB65">
        <v>0</v>
      </c>
      <c r="RC65">
        <v>0</v>
      </c>
      <c r="RD65">
        <v>0</v>
      </c>
      <c r="RE65">
        <v>110</v>
      </c>
      <c r="RF65">
        <v>121</v>
      </c>
      <c r="RG65">
        <v>0</v>
      </c>
      <c r="RH65">
        <v>133</v>
      </c>
      <c r="RI65">
        <v>0</v>
      </c>
      <c r="RJ65">
        <v>169</v>
      </c>
      <c r="RK65">
        <v>0</v>
      </c>
      <c r="RL65">
        <v>65</v>
      </c>
      <c r="RM65">
        <v>0</v>
      </c>
      <c r="RN65">
        <v>0</v>
      </c>
      <c r="RO65">
        <v>110</v>
      </c>
      <c r="RP65">
        <v>0</v>
      </c>
      <c r="RQ65">
        <v>130</v>
      </c>
      <c r="RR65">
        <v>0</v>
      </c>
      <c r="RS65">
        <v>68</v>
      </c>
      <c r="RT65">
        <v>0</v>
      </c>
      <c r="RU65">
        <v>0</v>
      </c>
      <c r="RV65">
        <v>0</v>
      </c>
      <c r="RW65">
        <v>84</v>
      </c>
      <c r="RX65">
        <v>61</v>
      </c>
      <c r="RY65">
        <v>0</v>
      </c>
      <c r="RZ65">
        <v>113</v>
      </c>
      <c r="SA65">
        <v>0</v>
      </c>
      <c r="SB65">
        <v>0</v>
      </c>
      <c r="SC65">
        <v>64</v>
      </c>
      <c r="SD65">
        <v>0</v>
      </c>
      <c r="SE65">
        <v>0</v>
      </c>
      <c r="SF65">
        <v>0</v>
      </c>
      <c r="SG65">
        <v>162</v>
      </c>
      <c r="SH65">
        <v>0</v>
      </c>
      <c r="SI65">
        <v>0</v>
      </c>
      <c r="SJ65">
        <v>0</v>
      </c>
      <c r="SK65">
        <v>60</v>
      </c>
      <c r="SL65">
        <v>45</v>
      </c>
      <c r="SM65">
        <v>0</v>
      </c>
      <c r="SN65">
        <v>40</v>
      </c>
      <c r="SO65">
        <v>0</v>
      </c>
      <c r="SP65">
        <v>0</v>
      </c>
      <c r="SQ65">
        <v>19</v>
      </c>
      <c r="SR65">
        <v>0</v>
      </c>
      <c r="SS65">
        <v>77</v>
      </c>
      <c r="ST65">
        <v>0</v>
      </c>
      <c r="SU65">
        <v>0</v>
      </c>
      <c r="SV65">
        <v>32</v>
      </c>
      <c r="SW65">
        <v>0</v>
      </c>
      <c r="SX65">
        <v>0</v>
      </c>
      <c r="SY65">
        <v>21</v>
      </c>
      <c r="SZ65">
        <v>73</v>
      </c>
      <c r="TA65">
        <v>0</v>
      </c>
      <c r="TB65">
        <v>26</v>
      </c>
      <c r="TC65">
        <v>0</v>
      </c>
      <c r="TD65">
        <v>0</v>
      </c>
      <c r="TE65">
        <v>0</v>
      </c>
      <c r="TF65">
        <v>0</v>
      </c>
      <c r="TG65">
        <v>0</v>
      </c>
      <c r="TH65">
        <v>70</v>
      </c>
      <c r="TI65">
        <v>22</v>
      </c>
      <c r="TJ65">
        <v>0</v>
      </c>
      <c r="TK65">
        <v>0</v>
      </c>
      <c r="TL65">
        <v>30</v>
      </c>
      <c r="TM65">
        <v>0</v>
      </c>
      <c r="TN65">
        <v>27</v>
      </c>
      <c r="TO65">
        <v>0</v>
      </c>
      <c r="TP65">
        <v>31</v>
      </c>
      <c r="TQ65">
        <v>0</v>
      </c>
      <c r="TR65">
        <v>0</v>
      </c>
      <c r="TS65">
        <v>34</v>
      </c>
      <c r="TT65">
        <v>0</v>
      </c>
      <c r="TU65">
        <v>47</v>
      </c>
      <c r="TV65">
        <v>0</v>
      </c>
      <c r="TW65">
        <v>15</v>
      </c>
      <c r="TX65">
        <v>0</v>
      </c>
      <c r="TY65">
        <v>0</v>
      </c>
      <c r="TZ65">
        <v>23</v>
      </c>
      <c r="UA65">
        <v>0</v>
      </c>
      <c r="UB65">
        <v>26</v>
      </c>
      <c r="UC65">
        <v>0</v>
      </c>
      <c r="UD65">
        <v>16</v>
      </c>
      <c r="UE65">
        <v>0</v>
      </c>
      <c r="UF65">
        <v>0</v>
      </c>
      <c r="UG65">
        <v>19</v>
      </c>
      <c r="UH65">
        <v>0</v>
      </c>
      <c r="UI65">
        <v>26</v>
      </c>
      <c r="UJ65">
        <v>0</v>
      </c>
      <c r="UK65">
        <v>14</v>
      </c>
      <c r="UL65">
        <v>0</v>
      </c>
      <c r="UM65">
        <v>0</v>
      </c>
      <c r="UN65">
        <v>21</v>
      </c>
      <c r="UO65">
        <v>0</v>
      </c>
      <c r="UP65">
        <v>35</v>
      </c>
      <c r="UQ65">
        <v>0</v>
      </c>
      <c r="UR65">
        <v>22</v>
      </c>
      <c r="US65">
        <v>0</v>
      </c>
      <c r="UT65">
        <v>0</v>
      </c>
      <c r="UU65">
        <v>25</v>
      </c>
      <c r="UV65">
        <v>0</v>
      </c>
      <c r="UW65">
        <v>42</v>
      </c>
      <c r="UX65">
        <v>0</v>
      </c>
      <c r="UY65">
        <v>35</v>
      </c>
      <c r="UZ65">
        <v>0</v>
      </c>
      <c r="VA65">
        <v>0</v>
      </c>
      <c r="VB65">
        <v>43</v>
      </c>
      <c r="VC65">
        <v>0</v>
      </c>
      <c r="VD65">
        <v>19</v>
      </c>
      <c r="VE65">
        <v>0</v>
      </c>
      <c r="VF65">
        <v>41</v>
      </c>
      <c r="VG65">
        <v>0</v>
      </c>
      <c r="VH65">
        <v>0</v>
      </c>
      <c r="VI65">
        <v>50</v>
      </c>
      <c r="VJ65">
        <v>0</v>
      </c>
      <c r="VK65">
        <v>45</v>
      </c>
      <c r="VL65">
        <v>0</v>
      </c>
      <c r="VM65">
        <v>0</v>
      </c>
      <c r="VN65">
        <v>57</v>
      </c>
      <c r="VO65">
        <v>0</v>
      </c>
      <c r="VP65">
        <v>0</v>
      </c>
      <c r="VQ65">
        <v>69</v>
      </c>
      <c r="VR65">
        <v>0</v>
      </c>
      <c r="VS65">
        <v>0</v>
      </c>
      <c r="VT65">
        <v>191</v>
      </c>
      <c r="VU65">
        <v>0</v>
      </c>
      <c r="VV65">
        <v>0</v>
      </c>
      <c r="VW65">
        <v>98</v>
      </c>
      <c r="VX65">
        <v>0</v>
      </c>
      <c r="VY65">
        <v>202</v>
      </c>
      <c r="VZ65">
        <v>0</v>
      </c>
      <c r="WA65">
        <v>259</v>
      </c>
      <c r="WB65">
        <v>0</v>
      </c>
      <c r="WC65">
        <v>0</v>
      </c>
      <c r="WD65">
        <v>265</v>
      </c>
      <c r="WE65">
        <v>0</v>
      </c>
      <c r="WF65">
        <v>388</v>
      </c>
      <c r="WG65">
        <v>0</v>
      </c>
      <c r="WH65">
        <v>352</v>
      </c>
      <c r="WI65">
        <v>0</v>
      </c>
      <c r="WJ65">
        <v>0</v>
      </c>
      <c r="WK65">
        <v>477</v>
      </c>
      <c r="WL65">
        <v>0</v>
      </c>
      <c r="WM65">
        <v>606</v>
      </c>
      <c r="WN65">
        <v>0</v>
      </c>
      <c r="WO65">
        <v>400</v>
      </c>
      <c r="WP65">
        <v>0</v>
      </c>
      <c r="WQ65">
        <v>0</v>
      </c>
      <c r="WR65">
        <v>389</v>
      </c>
      <c r="WS65">
        <v>0</v>
      </c>
      <c r="WT65">
        <v>0</v>
      </c>
      <c r="WU65">
        <v>640</v>
      </c>
      <c r="WV65">
        <v>493</v>
      </c>
      <c r="WW65">
        <v>0</v>
      </c>
      <c r="WX65">
        <v>0</v>
      </c>
      <c r="WY65">
        <v>410</v>
      </c>
      <c r="WZ65">
        <v>0</v>
      </c>
      <c r="XA65">
        <v>526</v>
      </c>
      <c r="XB65">
        <v>0</v>
      </c>
      <c r="XC65">
        <v>0</v>
      </c>
      <c r="XD65">
        <v>551</v>
      </c>
      <c r="XE65">
        <v>0</v>
      </c>
      <c r="XF65">
        <v>441</v>
      </c>
      <c r="XG65">
        <v>0</v>
      </c>
      <c r="XH65">
        <v>0</v>
      </c>
      <c r="XI65">
        <v>539</v>
      </c>
      <c r="XJ65">
        <v>327</v>
      </c>
      <c r="XK65">
        <v>0</v>
      </c>
      <c r="XL65">
        <v>0</v>
      </c>
      <c r="XM65">
        <v>400</v>
      </c>
      <c r="XN65">
        <v>0</v>
      </c>
      <c r="XO65">
        <v>439</v>
      </c>
      <c r="XP65">
        <v>0</v>
      </c>
      <c r="XQ65">
        <v>320</v>
      </c>
      <c r="XR65">
        <v>0</v>
      </c>
      <c r="XS65">
        <v>0</v>
      </c>
      <c r="XT65">
        <v>297</v>
      </c>
      <c r="XU65">
        <v>0</v>
      </c>
      <c r="XV65">
        <v>354</v>
      </c>
      <c r="XW65">
        <v>0</v>
      </c>
      <c r="XX65">
        <v>273</v>
      </c>
      <c r="XY65">
        <v>0</v>
      </c>
      <c r="XZ65">
        <v>0</v>
      </c>
      <c r="YA65">
        <v>0</v>
      </c>
      <c r="YB65">
        <v>316</v>
      </c>
      <c r="YC65">
        <v>179</v>
      </c>
      <c r="YD65">
        <v>0</v>
      </c>
      <c r="YE65">
        <v>0</v>
      </c>
      <c r="YF65">
        <v>154</v>
      </c>
      <c r="YG65">
        <v>0</v>
      </c>
      <c r="YH65">
        <v>136</v>
      </c>
      <c r="YI65">
        <v>20</v>
      </c>
      <c r="YJ65">
        <v>257</v>
      </c>
      <c r="YK65">
        <v>0</v>
      </c>
      <c r="YL65">
        <v>0</v>
      </c>
      <c r="YM65">
        <v>105</v>
      </c>
      <c r="YN65">
        <v>0</v>
      </c>
      <c r="YO65">
        <v>95</v>
      </c>
      <c r="YP65">
        <v>0</v>
      </c>
      <c r="YQ65">
        <v>156</v>
      </c>
      <c r="YR65">
        <v>0</v>
      </c>
      <c r="YS65">
        <v>0</v>
      </c>
      <c r="YT65">
        <v>102</v>
      </c>
      <c r="YU65">
        <v>0</v>
      </c>
      <c r="YV65">
        <v>113</v>
      </c>
      <c r="YW65">
        <v>0</v>
      </c>
      <c r="YX65">
        <v>65</v>
      </c>
      <c r="YY65">
        <v>0</v>
      </c>
      <c r="YZ65">
        <v>0</v>
      </c>
      <c r="ZA65">
        <v>75</v>
      </c>
      <c r="ZB65">
        <v>0</v>
      </c>
      <c r="ZC65">
        <v>44</v>
      </c>
      <c r="ZD65">
        <v>0</v>
      </c>
      <c r="ZE65">
        <v>0</v>
      </c>
      <c r="ZF65">
        <v>0</v>
      </c>
      <c r="ZG65">
        <v>49</v>
      </c>
      <c r="ZH65">
        <v>86</v>
      </c>
      <c r="ZI65">
        <v>0</v>
      </c>
      <c r="ZJ65">
        <v>34</v>
      </c>
      <c r="ZK65">
        <v>0</v>
      </c>
      <c r="ZL65">
        <v>40</v>
      </c>
      <c r="ZM65">
        <v>0</v>
      </c>
      <c r="ZN65">
        <v>0</v>
      </c>
      <c r="ZO65">
        <v>40</v>
      </c>
      <c r="ZP65">
        <v>0</v>
      </c>
      <c r="ZQ65">
        <v>0</v>
      </c>
      <c r="ZR65">
        <v>35</v>
      </c>
      <c r="ZS65">
        <v>55</v>
      </c>
      <c r="ZT65">
        <v>0</v>
      </c>
      <c r="ZU65">
        <v>62</v>
      </c>
      <c r="ZV65">
        <v>0</v>
      </c>
      <c r="ZW65">
        <v>0</v>
      </c>
      <c r="ZX65">
        <v>87</v>
      </c>
      <c r="ZY65">
        <v>0</v>
      </c>
      <c r="ZZ65">
        <v>209</v>
      </c>
      <c r="AAA65">
        <v>0</v>
      </c>
      <c r="AAB65">
        <v>0</v>
      </c>
      <c r="AAC65">
        <v>0</v>
      </c>
      <c r="AAD65">
        <v>0</v>
      </c>
      <c r="AAE65">
        <v>1871</v>
      </c>
      <c r="AAF65">
        <v>0</v>
      </c>
      <c r="AAG65">
        <v>0</v>
      </c>
      <c r="AAH65">
        <v>1163</v>
      </c>
      <c r="AAI65">
        <v>725</v>
      </c>
      <c r="AAJ65">
        <v>0</v>
      </c>
      <c r="AAK65">
        <v>0</v>
      </c>
      <c r="AAL65">
        <v>842</v>
      </c>
      <c r="AAM65">
        <v>0</v>
      </c>
      <c r="AAN65">
        <v>0</v>
      </c>
      <c r="AAO65">
        <v>0</v>
      </c>
      <c r="AAP65">
        <v>1299</v>
      </c>
      <c r="AAQ65">
        <v>0</v>
      </c>
      <c r="AAR65">
        <v>0</v>
      </c>
      <c r="AAS65">
        <v>470</v>
      </c>
      <c r="AAT65">
        <v>0</v>
      </c>
      <c r="AAU65">
        <v>397</v>
      </c>
      <c r="AAV65">
        <v>0</v>
      </c>
      <c r="AAW65">
        <v>346</v>
      </c>
      <c r="AAX65">
        <v>0</v>
      </c>
      <c r="AAY65">
        <v>0</v>
      </c>
      <c r="AAZ65">
        <v>253</v>
      </c>
      <c r="ABA65">
        <v>0</v>
      </c>
      <c r="ABB65">
        <v>0</v>
      </c>
      <c r="ABC65">
        <v>258</v>
      </c>
      <c r="ABD65">
        <v>246</v>
      </c>
      <c r="ABE65">
        <v>0</v>
      </c>
      <c r="ABF65">
        <v>0</v>
      </c>
      <c r="ABG65">
        <v>289</v>
      </c>
      <c r="ABH65">
        <v>0</v>
      </c>
      <c r="ABI65">
        <v>271</v>
      </c>
      <c r="ABJ65">
        <v>0</v>
      </c>
      <c r="ABK65">
        <v>253</v>
      </c>
      <c r="ABL65">
        <v>0</v>
      </c>
      <c r="ABM65">
        <v>0</v>
      </c>
      <c r="ABN65">
        <v>203</v>
      </c>
      <c r="ABO65">
        <v>0</v>
      </c>
      <c r="ABP65">
        <v>223</v>
      </c>
      <c r="ABQ65">
        <v>0</v>
      </c>
      <c r="ABR65">
        <v>99</v>
      </c>
      <c r="ABS65">
        <v>0</v>
      </c>
      <c r="ABT65">
        <v>0</v>
      </c>
      <c r="ABU65">
        <v>115</v>
      </c>
      <c r="ABV65">
        <v>0</v>
      </c>
      <c r="ABW65">
        <v>37</v>
      </c>
      <c r="ABX65">
        <v>0</v>
      </c>
      <c r="ABY65">
        <v>0</v>
      </c>
      <c r="ABZ65">
        <v>27</v>
      </c>
      <c r="ACA65">
        <v>0</v>
      </c>
      <c r="ACB65">
        <v>20</v>
      </c>
      <c r="ACC65">
        <v>0</v>
      </c>
      <c r="ACD65">
        <v>0</v>
      </c>
      <c r="ACE65">
        <v>21</v>
      </c>
      <c r="ACF65">
        <v>17</v>
      </c>
      <c r="ACG65">
        <v>0</v>
      </c>
      <c r="ACH65">
        <v>0</v>
      </c>
      <c r="ACI65">
        <v>22</v>
      </c>
      <c r="ACJ65">
        <v>0</v>
      </c>
      <c r="ACK65">
        <v>14</v>
      </c>
      <c r="ACL65">
        <v>0</v>
      </c>
      <c r="ACM65">
        <v>0</v>
      </c>
      <c r="ACN65">
        <v>0</v>
      </c>
      <c r="ACO65">
        <v>14</v>
      </c>
      <c r="ACP65">
        <v>9</v>
      </c>
      <c r="ACQ65">
        <v>0</v>
      </c>
      <c r="ACR65">
        <v>0</v>
      </c>
      <c r="ACS65">
        <v>0</v>
      </c>
      <c r="ACT65">
        <v>0</v>
      </c>
      <c r="ACU65">
        <v>16</v>
      </c>
      <c r="ACV65">
        <v>0</v>
      </c>
      <c r="ACW65">
        <v>0</v>
      </c>
      <c r="ACX65">
        <v>3</v>
      </c>
      <c r="ACY65">
        <v>2</v>
      </c>
      <c r="ACZ65">
        <v>0</v>
      </c>
      <c r="ADA65">
        <v>0</v>
      </c>
      <c r="ADB65">
        <v>0</v>
      </c>
      <c r="ADC65">
        <v>0</v>
      </c>
      <c r="ADD65">
        <v>6</v>
      </c>
      <c r="ADE65">
        <v>0</v>
      </c>
      <c r="ADF65">
        <v>0</v>
      </c>
      <c r="ADG65">
        <v>0</v>
      </c>
      <c r="ADH65">
        <v>0</v>
      </c>
      <c r="ADI65">
        <v>0</v>
      </c>
      <c r="ADJ65">
        <v>0</v>
      </c>
      <c r="ADK65">
        <v>11</v>
      </c>
      <c r="ADL65">
        <v>0</v>
      </c>
      <c r="ADM65">
        <v>0</v>
      </c>
      <c r="ADN65">
        <v>3</v>
      </c>
      <c r="ADO65">
        <v>0</v>
      </c>
      <c r="ADP65">
        <v>0</v>
      </c>
      <c r="ADQ65">
        <v>0</v>
      </c>
      <c r="ADR65">
        <v>0</v>
      </c>
      <c r="ADS65">
        <v>0</v>
      </c>
      <c r="ADT65">
        <v>0</v>
      </c>
      <c r="ADU65">
        <v>0</v>
      </c>
      <c r="ADV65">
        <v>2</v>
      </c>
      <c r="ADW65">
        <v>0</v>
      </c>
      <c r="ADX65">
        <v>0</v>
      </c>
      <c r="ADY65">
        <v>2</v>
      </c>
      <c r="ADZ65">
        <v>0</v>
      </c>
      <c r="AEA65">
        <v>0</v>
      </c>
      <c r="AEB65">
        <v>0</v>
      </c>
      <c r="AEC65">
        <v>0</v>
      </c>
      <c r="AED65">
        <v>0</v>
      </c>
      <c r="AEE65">
        <v>0</v>
      </c>
      <c r="AEF65">
        <v>0</v>
      </c>
      <c r="AEG65">
        <v>0</v>
      </c>
      <c r="AEH65">
        <v>3</v>
      </c>
      <c r="AEI65">
        <v>0</v>
      </c>
      <c r="AEJ65">
        <v>0</v>
      </c>
      <c r="AEK65">
        <v>3</v>
      </c>
      <c r="AEL65">
        <v>0</v>
      </c>
      <c r="AEM65">
        <v>0</v>
      </c>
      <c r="AEN65">
        <v>0</v>
      </c>
      <c r="AEO65">
        <v>0</v>
      </c>
      <c r="AEP65">
        <v>0</v>
      </c>
      <c r="AEQ65">
        <v>0</v>
      </c>
      <c r="AER65">
        <v>3</v>
      </c>
      <c r="AES65">
        <v>0</v>
      </c>
      <c r="AET65">
        <v>0</v>
      </c>
      <c r="AEU65">
        <v>0</v>
      </c>
      <c r="AEV65">
        <v>0</v>
      </c>
      <c r="AEW65">
        <v>5</v>
      </c>
      <c r="AEX65">
        <v>0</v>
      </c>
      <c r="AEY65">
        <v>0</v>
      </c>
      <c r="AEZ65">
        <v>0</v>
      </c>
      <c r="AFA65">
        <v>0</v>
      </c>
      <c r="AFB65">
        <v>0</v>
      </c>
      <c r="AFC65">
        <v>0</v>
      </c>
      <c r="AFD65">
        <v>0</v>
      </c>
      <c r="AFE65">
        <v>0</v>
      </c>
      <c r="AFF65">
        <v>0</v>
      </c>
      <c r="AFG65">
        <v>0</v>
      </c>
      <c r="AFH65">
        <v>6</v>
      </c>
      <c r="AFI65">
        <v>0</v>
      </c>
      <c r="AFJ65">
        <v>0</v>
      </c>
      <c r="AFK65">
        <v>0</v>
      </c>
      <c r="AFL65">
        <v>0</v>
      </c>
      <c r="AFM65">
        <v>0</v>
      </c>
      <c r="AFN65">
        <v>0</v>
      </c>
      <c r="AFO65">
        <v>0</v>
      </c>
      <c r="AFP65">
        <v>0</v>
      </c>
      <c r="AFQ65">
        <v>0</v>
      </c>
      <c r="AFR65">
        <v>0</v>
      </c>
      <c r="AFS65">
        <v>0</v>
      </c>
      <c r="AFT65">
        <v>14</v>
      </c>
      <c r="AFU65">
        <v>0</v>
      </c>
      <c r="AFV65">
        <v>0</v>
      </c>
      <c r="AFW65">
        <v>0</v>
      </c>
      <c r="AFX65">
        <v>0</v>
      </c>
      <c r="AFY65">
        <v>0</v>
      </c>
      <c r="AFZ65">
        <v>0</v>
      </c>
      <c r="AGA65">
        <v>0</v>
      </c>
      <c r="AGB65">
        <v>0</v>
      </c>
      <c r="AGC65">
        <v>28</v>
      </c>
      <c r="AGD65">
        <v>0</v>
      </c>
      <c r="AGE65">
        <v>27</v>
      </c>
      <c r="AGF65">
        <v>0</v>
      </c>
      <c r="AGG65">
        <v>0</v>
      </c>
      <c r="AGH65">
        <v>0</v>
      </c>
      <c r="AGI65">
        <v>0</v>
      </c>
      <c r="AGJ65">
        <v>0</v>
      </c>
      <c r="AGK65">
        <v>0</v>
      </c>
      <c r="AGL65">
        <v>0</v>
      </c>
      <c r="AGM65">
        <v>34</v>
      </c>
      <c r="AGN65">
        <v>0</v>
      </c>
      <c r="AGO65">
        <v>0</v>
      </c>
      <c r="AGP65">
        <v>0</v>
      </c>
      <c r="AGQ65">
        <v>0</v>
      </c>
      <c r="AGR65">
        <v>0</v>
      </c>
      <c r="AGS65">
        <v>0</v>
      </c>
      <c r="AGT65">
        <v>0</v>
      </c>
      <c r="AGU65">
        <v>31</v>
      </c>
      <c r="AGV65">
        <v>0</v>
      </c>
      <c r="AGW65">
        <v>0</v>
      </c>
      <c r="AGX65">
        <v>0</v>
      </c>
      <c r="AGY65">
        <v>0</v>
      </c>
      <c r="AGZ65">
        <v>0</v>
      </c>
      <c r="AHA65">
        <v>82</v>
      </c>
      <c r="AHB65">
        <v>0</v>
      </c>
      <c r="AHC65">
        <v>0</v>
      </c>
      <c r="AHD65">
        <v>0</v>
      </c>
      <c r="AHE65">
        <v>0</v>
      </c>
      <c r="AHF65">
        <v>0</v>
      </c>
      <c r="AHG65">
        <v>0</v>
      </c>
      <c r="AHH65">
        <v>115</v>
      </c>
      <c r="AHI65">
        <v>0</v>
      </c>
      <c r="AHJ65">
        <v>0</v>
      </c>
      <c r="AHK65">
        <v>0</v>
      </c>
      <c r="AHL65">
        <v>0</v>
      </c>
      <c r="AHM65">
        <v>0</v>
      </c>
      <c r="AHN65">
        <v>0</v>
      </c>
      <c r="AHO65">
        <v>0</v>
      </c>
      <c r="AHP65">
        <v>0</v>
      </c>
      <c r="AHQ65">
        <v>218</v>
      </c>
      <c r="AHR65">
        <v>0</v>
      </c>
      <c r="AHS65">
        <v>0</v>
      </c>
      <c r="AHT65">
        <v>0</v>
      </c>
      <c r="AHU65">
        <v>0</v>
      </c>
      <c r="AHV65">
        <v>0</v>
      </c>
      <c r="AHW65">
        <v>132</v>
      </c>
      <c r="AHX65">
        <v>0</v>
      </c>
      <c r="AHY65">
        <v>0</v>
      </c>
      <c r="AHZ65">
        <v>0</v>
      </c>
      <c r="AIA65">
        <v>0</v>
      </c>
      <c r="AIB65">
        <v>0</v>
      </c>
      <c r="AIC65">
        <v>0</v>
      </c>
      <c r="AID65">
        <v>0</v>
      </c>
      <c r="AIE65">
        <v>128</v>
      </c>
      <c r="AIF65">
        <v>0</v>
      </c>
      <c r="AIG65">
        <v>0</v>
      </c>
      <c r="AIH65">
        <v>0</v>
      </c>
      <c r="AII65">
        <v>0</v>
      </c>
      <c r="AIJ65">
        <v>94</v>
      </c>
      <c r="AIK65">
        <v>0</v>
      </c>
      <c r="AIL65">
        <v>0</v>
      </c>
      <c r="AIM65">
        <v>0</v>
      </c>
      <c r="AIN65">
        <v>0</v>
      </c>
      <c r="AIO65">
        <v>0</v>
      </c>
      <c r="AIP65">
        <v>0</v>
      </c>
      <c r="AIQ65">
        <v>0</v>
      </c>
      <c r="AIR65">
        <v>0</v>
      </c>
      <c r="AIS65">
        <v>0</v>
      </c>
      <c r="AIT65">
        <v>0</v>
      </c>
      <c r="AIU65">
        <v>0</v>
      </c>
      <c r="AIV65">
        <v>81</v>
      </c>
      <c r="AIW65">
        <v>0</v>
      </c>
      <c r="AIX65">
        <v>0</v>
      </c>
      <c r="AIY65">
        <v>0</v>
      </c>
      <c r="AIZ65">
        <v>0</v>
      </c>
      <c r="AJA65">
        <v>0</v>
      </c>
      <c r="AJB65">
        <v>0</v>
      </c>
      <c r="AJC65">
        <v>0</v>
      </c>
      <c r="AJD65">
        <v>0</v>
      </c>
      <c r="AJE65">
        <v>0</v>
      </c>
      <c r="AJF65">
        <v>43</v>
      </c>
      <c r="AJG65">
        <v>0</v>
      </c>
      <c r="AJH65">
        <v>0</v>
      </c>
      <c r="AJI65">
        <v>0</v>
      </c>
      <c r="AJJ65">
        <v>0</v>
      </c>
      <c r="AJK65">
        <v>0</v>
      </c>
      <c r="AJL65">
        <v>0</v>
      </c>
      <c r="AJM65">
        <v>0</v>
      </c>
      <c r="AJN65">
        <v>0</v>
      </c>
      <c r="AJO65">
        <v>0</v>
      </c>
      <c r="AJP65">
        <v>0</v>
      </c>
      <c r="AJQ65">
        <v>14</v>
      </c>
      <c r="AJR65">
        <v>0</v>
      </c>
      <c r="AJS65">
        <v>0</v>
      </c>
      <c r="AJT65">
        <v>0</v>
      </c>
      <c r="AJU65">
        <v>0</v>
      </c>
      <c r="AJV65">
        <v>0</v>
      </c>
      <c r="AJW65">
        <v>0</v>
      </c>
      <c r="AJX65">
        <v>6</v>
      </c>
      <c r="AJY65">
        <v>0</v>
      </c>
      <c r="AJZ65">
        <v>0</v>
      </c>
      <c r="AKA65">
        <v>13</v>
      </c>
      <c r="AKB65">
        <v>0</v>
      </c>
      <c r="AKC65">
        <v>0</v>
      </c>
      <c r="AKD65">
        <v>0</v>
      </c>
      <c r="AKE65">
        <v>0</v>
      </c>
      <c r="AKF65">
        <v>0</v>
      </c>
      <c r="AKG65">
        <v>0</v>
      </c>
      <c r="AKH65">
        <v>0</v>
      </c>
      <c r="AKI65">
        <v>0</v>
      </c>
      <c r="AKJ65">
        <v>14</v>
      </c>
      <c r="AKK65">
        <v>0</v>
      </c>
      <c r="AKL65">
        <v>0</v>
      </c>
      <c r="AKM65">
        <v>0</v>
      </c>
      <c r="AKN65">
        <v>0</v>
      </c>
      <c r="AKO65">
        <v>9</v>
      </c>
      <c r="AKP65">
        <v>0</v>
      </c>
      <c r="AKQ65">
        <v>0</v>
      </c>
      <c r="AKR65">
        <v>0</v>
      </c>
      <c r="AKS65">
        <v>0</v>
      </c>
      <c r="AKT65">
        <v>0</v>
      </c>
      <c r="AKU65">
        <v>0</v>
      </c>
      <c r="AKV65">
        <v>0</v>
      </c>
      <c r="AKW65">
        <v>0</v>
      </c>
      <c r="AKX65">
        <v>22</v>
      </c>
      <c r="AKY65">
        <v>0</v>
      </c>
      <c r="AKZ65">
        <v>0</v>
      </c>
      <c r="ALA65">
        <v>0</v>
      </c>
      <c r="ALB65">
        <v>0</v>
      </c>
      <c r="ALC65">
        <v>0</v>
      </c>
      <c r="ALD65">
        <v>0</v>
      </c>
      <c r="ALE65">
        <v>0</v>
      </c>
      <c r="ALF65">
        <v>0</v>
      </c>
      <c r="ALG65">
        <v>59</v>
      </c>
      <c r="ALH65">
        <v>0</v>
      </c>
      <c r="ALI65">
        <v>38</v>
      </c>
      <c r="ALJ65">
        <v>0</v>
      </c>
      <c r="ALK65">
        <v>0</v>
      </c>
      <c r="ALL65">
        <v>0</v>
      </c>
      <c r="ALM65">
        <v>0</v>
      </c>
      <c r="ALN65">
        <v>0</v>
      </c>
      <c r="ALO65">
        <v>0</v>
      </c>
      <c r="ALP65">
        <v>0</v>
      </c>
      <c r="ALQ65">
        <v>0</v>
      </c>
      <c r="ALR65">
        <v>0</v>
      </c>
      <c r="ALS65">
        <v>0</v>
      </c>
      <c r="ALT65">
        <v>104</v>
      </c>
      <c r="ALU65">
        <v>0</v>
      </c>
      <c r="ALV65">
        <v>0</v>
      </c>
      <c r="ALW65">
        <v>0</v>
      </c>
      <c r="ALX65">
        <v>31</v>
      </c>
      <c r="ALY65">
        <v>0</v>
      </c>
      <c r="ALZ65">
        <v>0</v>
      </c>
      <c r="AMA65">
        <v>0</v>
      </c>
      <c r="AMB65">
        <v>0</v>
      </c>
      <c r="AMC65">
        <v>0</v>
      </c>
      <c r="AMD65">
        <v>0</v>
      </c>
      <c r="AME65">
        <v>0</v>
      </c>
      <c r="AMF65">
        <v>0</v>
      </c>
      <c r="AMG65">
        <v>0</v>
      </c>
      <c r="AMH65">
        <v>0</v>
      </c>
      <c r="AMI65">
        <v>0</v>
      </c>
      <c r="AMJ65">
        <v>0</v>
      </c>
      <c r="AMK65">
        <v>0</v>
      </c>
      <c r="AML65">
        <v>0</v>
      </c>
      <c r="AMM65">
        <v>0</v>
      </c>
      <c r="AMN65">
        <v>0</v>
      </c>
      <c r="AMO65">
        <v>0</v>
      </c>
      <c r="AMP65">
        <v>0</v>
      </c>
      <c r="AMQ65">
        <v>14</v>
      </c>
      <c r="AMR65">
        <v>0</v>
      </c>
      <c r="AMS65">
        <v>13</v>
      </c>
      <c r="AMT65">
        <v>0</v>
      </c>
      <c r="AMU65">
        <v>0</v>
      </c>
      <c r="AMV65">
        <v>0</v>
      </c>
      <c r="AMW65">
        <v>0</v>
      </c>
      <c r="AMX65">
        <v>0</v>
      </c>
      <c r="AMY65">
        <v>0</v>
      </c>
      <c r="AMZ65">
        <v>0</v>
      </c>
      <c r="ANA65">
        <v>0</v>
      </c>
      <c r="ANB65">
        <v>0</v>
      </c>
      <c r="ANC65">
        <v>0</v>
      </c>
      <c r="AND65">
        <v>1</v>
      </c>
      <c r="ANE65">
        <v>0</v>
      </c>
      <c r="ANF65">
        <v>0</v>
      </c>
      <c r="ANG65">
        <v>0</v>
      </c>
      <c r="ANH65">
        <v>0</v>
      </c>
      <c r="ANI65">
        <v>0</v>
      </c>
      <c r="ANJ65">
        <v>0</v>
      </c>
      <c r="ANK65">
        <v>0</v>
      </c>
      <c r="ANL65">
        <v>0</v>
      </c>
      <c r="ANM65">
        <v>0</v>
      </c>
      <c r="ANN65">
        <v>0</v>
      </c>
      <c r="ANO65">
        <v>0</v>
      </c>
      <c r="ANP65">
        <v>0</v>
      </c>
      <c r="ANQ65">
        <v>0</v>
      </c>
      <c r="ANR65">
        <v>0</v>
      </c>
      <c r="ANS65">
        <v>0</v>
      </c>
      <c r="ANT65">
        <v>0</v>
      </c>
      <c r="ANU65">
        <v>0</v>
      </c>
      <c r="ANV65">
        <v>0</v>
      </c>
      <c r="ANW65">
        <v>0</v>
      </c>
      <c r="ANX65">
        <v>0</v>
      </c>
      <c r="ANY65">
        <v>0</v>
      </c>
      <c r="ANZ65">
        <v>0</v>
      </c>
      <c r="AOA65">
        <v>0</v>
      </c>
      <c r="AOB65">
        <v>0</v>
      </c>
      <c r="AOC65">
        <v>0</v>
      </c>
      <c r="AOD65">
        <v>0</v>
      </c>
      <c r="AOE65">
        <v>0</v>
      </c>
      <c r="AOF65">
        <v>0</v>
      </c>
      <c r="AOG65">
        <v>0</v>
      </c>
      <c r="AOH65">
        <v>6</v>
      </c>
      <c r="AOI65">
        <v>1</v>
      </c>
      <c r="AOJ65">
        <v>0</v>
      </c>
      <c r="AOK65">
        <v>0</v>
      </c>
      <c r="AOL65">
        <v>0</v>
      </c>
      <c r="AOM65">
        <v>0</v>
      </c>
      <c r="AON65">
        <v>0</v>
      </c>
      <c r="AOO65">
        <v>0</v>
      </c>
      <c r="AOP65">
        <v>0</v>
      </c>
      <c r="AOQ65">
        <v>0</v>
      </c>
      <c r="AOR65">
        <v>0</v>
      </c>
      <c r="AOS65">
        <v>0</v>
      </c>
      <c r="AOT65">
        <v>0</v>
      </c>
      <c r="AOU65">
        <v>0</v>
      </c>
      <c r="AOV65">
        <v>0</v>
      </c>
      <c r="AOW65">
        <v>0</v>
      </c>
      <c r="AOX65">
        <v>0</v>
      </c>
      <c r="AOY65">
        <v>0</v>
      </c>
      <c r="AOZ65">
        <v>0</v>
      </c>
      <c r="APA65">
        <v>0</v>
      </c>
      <c r="APB65">
        <v>0</v>
      </c>
      <c r="APC65">
        <v>0</v>
      </c>
      <c r="APD65">
        <v>0</v>
      </c>
      <c r="APE65">
        <v>0</v>
      </c>
      <c r="APF65">
        <v>0</v>
      </c>
      <c r="APG65">
        <v>0</v>
      </c>
      <c r="APH65">
        <v>0</v>
      </c>
      <c r="API65">
        <v>0</v>
      </c>
      <c r="APJ65">
        <v>0</v>
      </c>
      <c r="APK65">
        <v>0</v>
      </c>
      <c r="APL65">
        <v>0</v>
      </c>
      <c r="APM65">
        <v>0</v>
      </c>
      <c r="APN65">
        <v>1</v>
      </c>
      <c r="APO65">
        <v>0</v>
      </c>
      <c r="APP65">
        <v>0</v>
      </c>
      <c r="APQ65">
        <v>0</v>
      </c>
      <c r="APR65">
        <v>0</v>
      </c>
      <c r="APS65">
        <v>0</v>
      </c>
      <c r="APT65">
        <v>0</v>
      </c>
      <c r="APU65">
        <v>0</v>
      </c>
      <c r="APV65">
        <v>0</v>
      </c>
      <c r="APW65">
        <v>0</v>
      </c>
      <c r="APX65">
        <v>0</v>
      </c>
      <c r="APY65">
        <v>0</v>
      </c>
      <c r="APZ65">
        <v>0</v>
      </c>
      <c r="AQA65">
        <v>0</v>
      </c>
      <c r="AQB65">
        <v>0</v>
      </c>
      <c r="AQC65">
        <v>0</v>
      </c>
      <c r="AQD65">
        <v>0</v>
      </c>
      <c r="AQE65">
        <v>0</v>
      </c>
      <c r="AQF65">
        <v>0</v>
      </c>
      <c r="AQG65">
        <v>0</v>
      </c>
      <c r="AQH65">
        <v>0</v>
      </c>
      <c r="AQI65">
        <v>0</v>
      </c>
      <c r="AQJ65">
        <v>0</v>
      </c>
      <c r="AQK65">
        <v>0</v>
      </c>
      <c r="AQL65">
        <v>0</v>
      </c>
      <c r="AQM65">
        <v>0</v>
      </c>
      <c r="AQN65">
        <v>0</v>
      </c>
      <c r="AQO65">
        <v>0</v>
      </c>
      <c r="AQP65">
        <v>0</v>
      </c>
      <c r="AQQ65">
        <v>0</v>
      </c>
      <c r="AQR65">
        <v>0</v>
      </c>
      <c r="AQS65">
        <v>0</v>
      </c>
      <c r="AQT65">
        <v>0</v>
      </c>
      <c r="AQU65">
        <v>0</v>
      </c>
      <c r="AQV65">
        <v>0</v>
      </c>
      <c r="AQW65">
        <v>0</v>
      </c>
      <c r="AQX65">
        <v>0</v>
      </c>
      <c r="AQY65">
        <v>0</v>
      </c>
      <c r="AQZ65">
        <v>0</v>
      </c>
    </row>
    <row r="66" spans="1:1144" x14ac:dyDescent="0.3">
      <c r="A66" t="s">
        <v>1210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1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1</v>
      </c>
      <c r="BL66">
        <v>1</v>
      </c>
      <c r="BM66">
        <v>0</v>
      </c>
      <c r="BN66">
        <v>0</v>
      </c>
      <c r="BO66">
        <v>0</v>
      </c>
      <c r="BP66">
        <v>0</v>
      </c>
      <c r="BQ66">
        <v>1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5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1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1</v>
      </c>
      <c r="CX66">
        <v>1</v>
      </c>
      <c r="CY66">
        <v>5</v>
      </c>
      <c r="CZ66">
        <v>0</v>
      </c>
      <c r="DA66">
        <v>0</v>
      </c>
      <c r="DB66">
        <v>0</v>
      </c>
      <c r="DC66">
        <v>0</v>
      </c>
      <c r="DD66">
        <v>1</v>
      </c>
      <c r="DE66">
        <v>2</v>
      </c>
      <c r="DF66">
        <v>0</v>
      </c>
      <c r="DG66">
        <v>0</v>
      </c>
      <c r="DH66">
        <v>2</v>
      </c>
      <c r="DI66">
        <v>0</v>
      </c>
      <c r="DJ66">
        <v>1</v>
      </c>
      <c r="DK66">
        <v>0</v>
      </c>
      <c r="DL66">
        <v>0</v>
      </c>
      <c r="DM66">
        <v>0</v>
      </c>
      <c r="DN66">
        <v>0</v>
      </c>
      <c r="DO66">
        <v>1</v>
      </c>
      <c r="DP66">
        <v>0</v>
      </c>
      <c r="DQ66">
        <v>0</v>
      </c>
      <c r="DR66">
        <v>0</v>
      </c>
      <c r="DS66">
        <v>1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1</v>
      </c>
      <c r="EF66">
        <v>0</v>
      </c>
      <c r="EG66">
        <v>0</v>
      </c>
      <c r="EH66">
        <v>0</v>
      </c>
      <c r="EI66">
        <v>0</v>
      </c>
      <c r="EJ66">
        <v>2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2</v>
      </c>
      <c r="ER66">
        <v>4</v>
      </c>
      <c r="ES66">
        <v>0</v>
      </c>
      <c r="ET66">
        <v>2</v>
      </c>
      <c r="EU66">
        <v>0</v>
      </c>
      <c r="EV66">
        <v>1</v>
      </c>
      <c r="EW66">
        <v>0</v>
      </c>
      <c r="EX66">
        <v>4</v>
      </c>
      <c r="EY66">
        <v>1</v>
      </c>
      <c r="EZ66">
        <v>0</v>
      </c>
      <c r="FA66">
        <v>1</v>
      </c>
      <c r="FB66">
        <v>0</v>
      </c>
      <c r="FC66">
        <v>1</v>
      </c>
      <c r="FD66">
        <v>1</v>
      </c>
      <c r="FE66">
        <v>2</v>
      </c>
      <c r="FF66">
        <v>2</v>
      </c>
      <c r="FG66">
        <v>0</v>
      </c>
      <c r="FH66">
        <v>6</v>
      </c>
      <c r="FI66">
        <v>0</v>
      </c>
      <c r="FJ66">
        <v>2</v>
      </c>
      <c r="FK66">
        <v>0</v>
      </c>
      <c r="FL66">
        <v>4</v>
      </c>
      <c r="FM66">
        <v>0</v>
      </c>
      <c r="FN66">
        <v>0</v>
      </c>
      <c r="FO66">
        <v>2</v>
      </c>
      <c r="FP66">
        <v>1</v>
      </c>
      <c r="FQ66">
        <v>0</v>
      </c>
      <c r="FR66">
        <v>0</v>
      </c>
      <c r="FS66">
        <v>0</v>
      </c>
      <c r="FT66">
        <v>0</v>
      </c>
      <c r="FU66">
        <v>0</v>
      </c>
      <c r="FV66">
        <v>14</v>
      </c>
      <c r="FW66">
        <v>0</v>
      </c>
      <c r="FX66">
        <v>15</v>
      </c>
      <c r="FY66">
        <v>0</v>
      </c>
      <c r="FZ66">
        <v>19</v>
      </c>
      <c r="GA66">
        <v>0</v>
      </c>
      <c r="GB66">
        <v>34</v>
      </c>
      <c r="GC66">
        <v>24</v>
      </c>
      <c r="GD66">
        <v>46</v>
      </c>
      <c r="GE66">
        <v>61</v>
      </c>
      <c r="GF66">
        <v>0</v>
      </c>
      <c r="GG66">
        <v>49</v>
      </c>
      <c r="GH66">
        <v>0</v>
      </c>
      <c r="GI66">
        <v>0</v>
      </c>
      <c r="GJ66">
        <v>77</v>
      </c>
      <c r="GK66">
        <v>95</v>
      </c>
      <c r="GL66">
        <v>0</v>
      </c>
      <c r="GM66">
        <v>0</v>
      </c>
      <c r="GN66">
        <v>0</v>
      </c>
      <c r="GO66">
        <v>173</v>
      </c>
      <c r="GP66">
        <v>128</v>
      </c>
      <c r="GQ66">
        <v>136</v>
      </c>
      <c r="GR66">
        <v>155</v>
      </c>
      <c r="GS66">
        <v>0</v>
      </c>
      <c r="GT66">
        <v>145</v>
      </c>
      <c r="GU66">
        <v>0</v>
      </c>
      <c r="GV66">
        <v>111</v>
      </c>
      <c r="GW66">
        <v>131</v>
      </c>
      <c r="GX66">
        <v>79</v>
      </c>
      <c r="GY66">
        <v>67</v>
      </c>
      <c r="GZ66">
        <v>66</v>
      </c>
      <c r="HA66">
        <v>183</v>
      </c>
      <c r="HB66">
        <v>0</v>
      </c>
      <c r="HC66">
        <v>244</v>
      </c>
      <c r="HD66">
        <v>172</v>
      </c>
      <c r="HE66">
        <v>113</v>
      </c>
      <c r="HF66">
        <v>36</v>
      </c>
      <c r="HG66">
        <v>0</v>
      </c>
      <c r="HH66">
        <v>248</v>
      </c>
      <c r="HI66">
        <v>0</v>
      </c>
      <c r="HJ66">
        <v>101</v>
      </c>
      <c r="HK66">
        <v>22</v>
      </c>
      <c r="HL66">
        <v>35</v>
      </c>
      <c r="HM66">
        <v>54</v>
      </c>
      <c r="HN66">
        <v>98</v>
      </c>
      <c r="HO66">
        <v>68</v>
      </c>
      <c r="HP66">
        <v>0</v>
      </c>
      <c r="HQ66">
        <v>66</v>
      </c>
      <c r="HR66">
        <v>38</v>
      </c>
      <c r="HS66">
        <v>34</v>
      </c>
      <c r="HT66">
        <v>19</v>
      </c>
      <c r="HU66">
        <v>30</v>
      </c>
      <c r="HV66">
        <v>47</v>
      </c>
      <c r="HW66">
        <v>0</v>
      </c>
      <c r="HX66">
        <v>78</v>
      </c>
      <c r="HY66">
        <v>18</v>
      </c>
      <c r="HZ66">
        <v>37</v>
      </c>
      <c r="IA66">
        <v>32</v>
      </c>
      <c r="IB66">
        <v>14</v>
      </c>
      <c r="IC66">
        <v>29</v>
      </c>
      <c r="ID66">
        <v>0</v>
      </c>
      <c r="IE66">
        <v>23</v>
      </c>
      <c r="IF66">
        <v>12</v>
      </c>
      <c r="IG66">
        <v>33</v>
      </c>
      <c r="IH66">
        <v>12</v>
      </c>
      <c r="II66">
        <v>19</v>
      </c>
      <c r="IJ66">
        <v>22</v>
      </c>
      <c r="IK66">
        <v>0</v>
      </c>
      <c r="IL66">
        <v>14</v>
      </c>
      <c r="IM66">
        <v>2</v>
      </c>
      <c r="IN66">
        <v>10</v>
      </c>
      <c r="IO66">
        <v>3</v>
      </c>
      <c r="IP66">
        <v>0</v>
      </c>
      <c r="IQ66">
        <v>14</v>
      </c>
      <c r="IR66">
        <v>0</v>
      </c>
      <c r="IS66">
        <v>10</v>
      </c>
      <c r="IT66">
        <v>0</v>
      </c>
      <c r="IU66">
        <v>5</v>
      </c>
      <c r="IV66">
        <v>1</v>
      </c>
      <c r="IW66">
        <v>5</v>
      </c>
      <c r="IX66">
        <v>4</v>
      </c>
      <c r="IY66">
        <v>0</v>
      </c>
      <c r="IZ66">
        <v>19</v>
      </c>
      <c r="JA66">
        <v>0</v>
      </c>
      <c r="JB66">
        <v>4</v>
      </c>
      <c r="JC66">
        <v>4</v>
      </c>
      <c r="JD66">
        <v>7</v>
      </c>
      <c r="JE66">
        <v>4</v>
      </c>
      <c r="JF66">
        <v>4</v>
      </c>
      <c r="JG66">
        <v>0</v>
      </c>
      <c r="JH66">
        <v>6</v>
      </c>
      <c r="JI66">
        <v>2</v>
      </c>
      <c r="JJ66">
        <v>5</v>
      </c>
      <c r="JK66">
        <v>0</v>
      </c>
      <c r="JL66">
        <v>0</v>
      </c>
      <c r="JM66">
        <v>0</v>
      </c>
      <c r="JN66">
        <v>6</v>
      </c>
      <c r="JO66">
        <v>2</v>
      </c>
      <c r="JP66">
        <v>2</v>
      </c>
      <c r="JQ66">
        <v>0</v>
      </c>
      <c r="JR66">
        <v>0</v>
      </c>
      <c r="JS66">
        <v>1</v>
      </c>
      <c r="JT66">
        <v>5</v>
      </c>
      <c r="JU66">
        <v>1</v>
      </c>
      <c r="JV66">
        <v>0</v>
      </c>
      <c r="JW66">
        <v>0</v>
      </c>
      <c r="JX66">
        <v>4</v>
      </c>
      <c r="JY66">
        <v>2</v>
      </c>
      <c r="JZ66">
        <v>0</v>
      </c>
      <c r="KA66">
        <v>0</v>
      </c>
      <c r="KB66">
        <v>7</v>
      </c>
      <c r="KC66">
        <v>1</v>
      </c>
      <c r="KD66">
        <v>1</v>
      </c>
      <c r="KE66">
        <v>3</v>
      </c>
      <c r="KF66">
        <v>0</v>
      </c>
      <c r="KG66">
        <v>0</v>
      </c>
      <c r="KH66">
        <v>12</v>
      </c>
      <c r="KI66">
        <v>0</v>
      </c>
      <c r="KJ66">
        <v>1</v>
      </c>
      <c r="KK66">
        <v>0</v>
      </c>
      <c r="KL66">
        <v>1</v>
      </c>
      <c r="KM66">
        <v>4</v>
      </c>
      <c r="KN66">
        <v>0</v>
      </c>
      <c r="KO66">
        <v>3</v>
      </c>
      <c r="KP66">
        <v>0</v>
      </c>
      <c r="KQ66">
        <v>0</v>
      </c>
      <c r="KR66">
        <v>0</v>
      </c>
      <c r="KS66">
        <v>1</v>
      </c>
      <c r="KT66">
        <v>20</v>
      </c>
      <c r="KU66">
        <v>0</v>
      </c>
      <c r="KV66">
        <v>0</v>
      </c>
      <c r="KW66">
        <v>0</v>
      </c>
      <c r="KX66">
        <v>1</v>
      </c>
      <c r="KY66">
        <v>1</v>
      </c>
      <c r="KZ66">
        <v>3</v>
      </c>
      <c r="LA66">
        <v>0</v>
      </c>
      <c r="LB66">
        <v>3</v>
      </c>
      <c r="LC66">
        <v>8</v>
      </c>
      <c r="LD66">
        <v>1</v>
      </c>
      <c r="LE66">
        <v>22</v>
      </c>
      <c r="LF66">
        <v>2</v>
      </c>
      <c r="LG66">
        <v>1</v>
      </c>
      <c r="LH66">
        <v>2</v>
      </c>
      <c r="LI66">
        <v>0</v>
      </c>
      <c r="LJ66">
        <v>0</v>
      </c>
      <c r="LK66">
        <v>6</v>
      </c>
      <c r="LL66">
        <v>0</v>
      </c>
      <c r="LM66">
        <v>1</v>
      </c>
      <c r="LN66">
        <v>2</v>
      </c>
      <c r="LO66">
        <v>0</v>
      </c>
      <c r="LP66">
        <v>3</v>
      </c>
      <c r="LQ66">
        <v>0</v>
      </c>
      <c r="LR66">
        <v>3</v>
      </c>
      <c r="LS66">
        <v>1</v>
      </c>
      <c r="LT66">
        <v>0</v>
      </c>
      <c r="LU66">
        <v>0</v>
      </c>
      <c r="LV66">
        <v>0</v>
      </c>
      <c r="LW66">
        <v>0</v>
      </c>
      <c r="LX66">
        <v>0</v>
      </c>
      <c r="LY66">
        <v>5</v>
      </c>
      <c r="LZ66">
        <v>0</v>
      </c>
      <c r="MA66">
        <v>0</v>
      </c>
      <c r="MB66">
        <v>0</v>
      </c>
      <c r="MC66">
        <v>0</v>
      </c>
      <c r="MD66">
        <v>2</v>
      </c>
      <c r="ME66">
        <v>0</v>
      </c>
      <c r="MF66">
        <v>4</v>
      </c>
      <c r="MG66">
        <v>0</v>
      </c>
      <c r="MH66">
        <v>0</v>
      </c>
      <c r="MI66">
        <v>3</v>
      </c>
      <c r="MJ66">
        <v>0</v>
      </c>
      <c r="MK66">
        <v>0</v>
      </c>
      <c r="ML66">
        <v>0</v>
      </c>
      <c r="MM66">
        <v>12</v>
      </c>
      <c r="MN66">
        <v>0</v>
      </c>
      <c r="MO66">
        <v>21</v>
      </c>
      <c r="MP66">
        <v>5</v>
      </c>
      <c r="MQ66">
        <v>3</v>
      </c>
      <c r="MR66">
        <v>16</v>
      </c>
      <c r="MS66">
        <v>0</v>
      </c>
      <c r="MT66">
        <v>19</v>
      </c>
      <c r="MU66">
        <v>9</v>
      </c>
      <c r="MV66">
        <v>8</v>
      </c>
      <c r="MW66">
        <v>4</v>
      </c>
      <c r="MX66">
        <v>0</v>
      </c>
      <c r="MY66">
        <v>13</v>
      </c>
      <c r="MZ66">
        <v>23</v>
      </c>
      <c r="NA66">
        <v>5</v>
      </c>
      <c r="NB66">
        <v>0</v>
      </c>
      <c r="NC66">
        <v>12</v>
      </c>
      <c r="ND66">
        <v>8</v>
      </c>
      <c r="NE66">
        <v>0</v>
      </c>
      <c r="NF66">
        <v>14</v>
      </c>
      <c r="NG66">
        <v>36</v>
      </c>
      <c r="NH66">
        <v>4</v>
      </c>
      <c r="NI66">
        <v>7</v>
      </c>
      <c r="NJ66">
        <v>0</v>
      </c>
      <c r="NK66">
        <v>0</v>
      </c>
      <c r="NL66">
        <v>71</v>
      </c>
      <c r="NM66">
        <v>0</v>
      </c>
      <c r="NN66">
        <v>49</v>
      </c>
      <c r="NO66">
        <v>0</v>
      </c>
      <c r="NP66">
        <v>45</v>
      </c>
      <c r="NQ66">
        <v>0</v>
      </c>
      <c r="NR66">
        <v>0</v>
      </c>
      <c r="NS66">
        <v>53</v>
      </c>
      <c r="NT66">
        <v>0</v>
      </c>
      <c r="NU66">
        <v>65</v>
      </c>
      <c r="NV66">
        <v>0</v>
      </c>
      <c r="NW66">
        <v>0</v>
      </c>
      <c r="NX66">
        <v>0</v>
      </c>
      <c r="NY66">
        <v>0</v>
      </c>
      <c r="NZ66">
        <v>0</v>
      </c>
      <c r="OA66">
        <v>112</v>
      </c>
      <c r="OB66">
        <v>0</v>
      </c>
      <c r="OC66">
        <v>55</v>
      </c>
      <c r="OD66">
        <v>0</v>
      </c>
      <c r="OE66">
        <v>41</v>
      </c>
      <c r="OF66">
        <v>33</v>
      </c>
      <c r="OG66">
        <v>11</v>
      </c>
      <c r="OH66">
        <v>0</v>
      </c>
      <c r="OI66">
        <v>0</v>
      </c>
      <c r="OJ66">
        <v>58</v>
      </c>
      <c r="OK66">
        <v>28</v>
      </c>
      <c r="OL66">
        <v>31</v>
      </c>
      <c r="OM66">
        <v>20</v>
      </c>
      <c r="ON66">
        <v>0</v>
      </c>
      <c r="OO66">
        <v>21</v>
      </c>
      <c r="OP66">
        <v>0</v>
      </c>
      <c r="OQ66">
        <v>0</v>
      </c>
      <c r="OR66">
        <v>23</v>
      </c>
      <c r="OS66">
        <v>24</v>
      </c>
      <c r="OT66">
        <v>0</v>
      </c>
      <c r="OU66">
        <v>0</v>
      </c>
      <c r="OV66">
        <v>0</v>
      </c>
      <c r="OW66">
        <v>33</v>
      </c>
      <c r="OX66">
        <v>0</v>
      </c>
      <c r="OY66">
        <v>0</v>
      </c>
      <c r="OZ66">
        <v>0</v>
      </c>
      <c r="PA66">
        <v>147</v>
      </c>
      <c r="PB66">
        <v>46</v>
      </c>
      <c r="PC66">
        <v>0</v>
      </c>
      <c r="PD66">
        <v>34</v>
      </c>
      <c r="PE66">
        <v>0</v>
      </c>
      <c r="PF66">
        <v>66</v>
      </c>
      <c r="PG66">
        <v>37</v>
      </c>
      <c r="PH66">
        <v>31</v>
      </c>
      <c r="PI66">
        <v>0</v>
      </c>
      <c r="PJ66">
        <v>102</v>
      </c>
      <c r="PK66">
        <v>0</v>
      </c>
      <c r="PL66">
        <v>0</v>
      </c>
      <c r="PM66">
        <v>48</v>
      </c>
      <c r="PN66">
        <v>0</v>
      </c>
      <c r="PO66">
        <v>62</v>
      </c>
      <c r="PP66">
        <v>0</v>
      </c>
      <c r="PQ66">
        <v>36</v>
      </c>
      <c r="PR66">
        <v>19</v>
      </c>
      <c r="PS66">
        <v>27</v>
      </c>
      <c r="PT66">
        <v>12</v>
      </c>
      <c r="PU66">
        <v>0</v>
      </c>
      <c r="PV66">
        <v>0</v>
      </c>
      <c r="PW66">
        <v>46</v>
      </c>
      <c r="PX66">
        <v>0</v>
      </c>
      <c r="PY66">
        <v>0</v>
      </c>
      <c r="PZ66">
        <v>59</v>
      </c>
      <c r="QA66">
        <v>0</v>
      </c>
      <c r="QB66">
        <v>0</v>
      </c>
      <c r="QC66">
        <v>0</v>
      </c>
      <c r="QD66">
        <v>38</v>
      </c>
      <c r="QE66">
        <v>0</v>
      </c>
      <c r="QF66">
        <v>0</v>
      </c>
      <c r="QG66">
        <v>0</v>
      </c>
      <c r="QH66">
        <v>80</v>
      </c>
      <c r="QI66">
        <v>12</v>
      </c>
      <c r="QJ66">
        <v>26</v>
      </c>
      <c r="QK66">
        <v>0</v>
      </c>
      <c r="QL66">
        <v>0</v>
      </c>
      <c r="QM66">
        <v>0</v>
      </c>
      <c r="QN66">
        <v>64</v>
      </c>
      <c r="QO66">
        <v>4</v>
      </c>
      <c r="QP66">
        <v>32</v>
      </c>
      <c r="QQ66">
        <v>0</v>
      </c>
      <c r="QR66">
        <v>37</v>
      </c>
      <c r="QS66">
        <v>0</v>
      </c>
      <c r="QT66">
        <v>0</v>
      </c>
      <c r="QU66">
        <v>25</v>
      </c>
      <c r="QV66">
        <v>3</v>
      </c>
      <c r="QW66">
        <v>2</v>
      </c>
      <c r="QX66">
        <v>11</v>
      </c>
      <c r="QY66">
        <v>0</v>
      </c>
      <c r="QZ66">
        <v>3</v>
      </c>
      <c r="RA66">
        <v>0</v>
      </c>
      <c r="RB66">
        <v>13</v>
      </c>
      <c r="RC66">
        <v>0</v>
      </c>
      <c r="RD66">
        <v>11</v>
      </c>
      <c r="RE66">
        <v>0</v>
      </c>
      <c r="RF66">
        <v>0</v>
      </c>
      <c r="RG66">
        <v>4</v>
      </c>
      <c r="RH66">
        <v>0</v>
      </c>
      <c r="RI66">
        <v>5</v>
      </c>
      <c r="RJ66">
        <v>0</v>
      </c>
      <c r="RK66">
        <v>0</v>
      </c>
      <c r="RL66">
        <v>6</v>
      </c>
      <c r="RM66">
        <v>0</v>
      </c>
      <c r="RN66">
        <v>0</v>
      </c>
      <c r="RO66">
        <v>17</v>
      </c>
      <c r="RP66">
        <v>0</v>
      </c>
      <c r="RQ66">
        <v>9</v>
      </c>
      <c r="RR66">
        <v>2</v>
      </c>
      <c r="RS66">
        <v>0</v>
      </c>
      <c r="RT66">
        <v>0</v>
      </c>
      <c r="RU66">
        <v>0</v>
      </c>
      <c r="RV66">
        <v>10</v>
      </c>
      <c r="RW66">
        <v>0</v>
      </c>
      <c r="RX66">
        <v>0</v>
      </c>
      <c r="RY66">
        <v>12</v>
      </c>
      <c r="RZ66">
        <v>0</v>
      </c>
      <c r="SA66">
        <v>0</v>
      </c>
      <c r="SB66">
        <v>0</v>
      </c>
      <c r="SC66">
        <v>3</v>
      </c>
      <c r="SD66">
        <v>0</v>
      </c>
      <c r="SE66">
        <v>0</v>
      </c>
      <c r="SF66">
        <v>2</v>
      </c>
      <c r="SG66">
        <v>4</v>
      </c>
      <c r="SH66">
        <v>0</v>
      </c>
      <c r="SI66">
        <v>0</v>
      </c>
      <c r="SJ66">
        <v>3</v>
      </c>
      <c r="SK66">
        <v>0</v>
      </c>
      <c r="SL66">
        <v>0</v>
      </c>
      <c r="SM66">
        <v>0</v>
      </c>
      <c r="SN66">
        <v>6</v>
      </c>
      <c r="SO66">
        <v>0</v>
      </c>
      <c r="SP66">
        <v>0</v>
      </c>
      <c r="SQ66">
        <v>8</v>
      </c>
      <c r="SR66">
        <v>0</v>
      </c>
      <c r="SS66">
        <v>8</v>
      </c>
      <c r="ST66">
        <v>0</v>
      </c>
      <c r="SU66">
        <v>0</v>
      </c>
      <c r="SV66">
        <v>0</v>
      </c>
      <c r="SW66">
        <v>0</v>
      </c>
      <c r="SX66">
        <v>21</v>
      </c>
      <c r="SY66">
        <v>0</v>
      </c>
      <c r="SZ66">
        <v>0</v>
      </c>
      <c r="TA66">
        <v>9</v>
      </c>
      <c r="TB66">
        <v>11</v>
      </c>
      <c r="TC66">
        <v>4</v>
      </c>
      <c r="TD66">
        <v>0</v>
      </c>
      <c r="TE66">
        <v>0</v>
      </c>
      <c r="TF66">
        <v>10</v>
      </c>
      <c r="TG66">
        <v>0</v>
      </c>
      <c r="TH66">
        <v>0</v>
      </c>
      <c r="TI66">
        <v>0</v>
      </c>
      <c r="TJ66">
        <v>0</v>
      </c>
      <c r="TK66">
        <v>0</v>
      </c>
      <c r="TL66">
        <v>37</v>
      </c>
      <c r="TM66">
        <v>0</v>
      </c>
      <c r="TN66">
        <v>0</v>
      </c>
      <c r="TO66">
        <v>67</v>
      </c>
      <c r="TP66">
        <v>0</v>
      </c>
      <c r="TQ66">
        <v>99</v>
      </c>
      <c r="TR66">
        <v>0</v>
      </c>
      <c r="TS66">
        <v>46</v>
      </c>
      <c r="TT66">
        <v>86</v>
      </c>
      <c r="TU66">
        <v>107</v>
      </c>
      <c r="TV66">
        <v>89</v>
      </c>
      <c r="TW66">
        <v>0</v>
      </c>
      <c r="TX66">
        <v>0</v>
      </c>
      <c r="TY66">
        <v>310</v>
      </c>
      <c r="TZ66">
        <v>0</v>
      </c>
      <c r="UA66">
        <v>0</v>
      </c>
      <c r="UB66">
        <v>0</v>
      </c>
      <c r="UC66">
        <v>241</v>
      </c>
      <c r="UD66">
        <v>0</v>
      </c>
      <c r="UE66">
        <v>172</v>
      </c>
      <c r="UF66">
        <v>0</v>
      </c>
      <c r="UG66">
        <v>0</v>
      </c>
      <c r="UH66">
        <v>0</v>
      </c>
      <c r="UI66">
        <v>376</v>
      </c>
      <c r="UJ66">
        <v>0</v>
      </c>
      <c r="UK66">
        <v>0</v>
      </c>
      <c r="UL66">
        <v>0</v>
      </c>
      <c r="UM66">
        <v>0</v>
      </c>
      <c r="UN66">
        <v>0</v>
      </c>
      <c r="UO66">
        <v>587</v>
      </c>
      <c r="UP66">
        <v>96</v>
      </c>
      <c r="UQ66">
        <v>113</v>
      </c>
      <c r="UR66">
        <v>0</v>
      </c>
      <c r="US66">
        <v>98</v>
      </c>
      <c r="UT66">
        <v>0</v>
      </c>
      <c r="UU66">
        <v>0</v>
      </c>
      <c r="UV66">
        <v>0</v>
      </c>
      <c r="UW66">
        <v>317</v>
      </c>
      <c r="UX66">
        <v>0</v>
      </c>
      <c r="UY66">
        <v>0</v>
      </c>
      <c r="UZ66">
        <v>0</v>
      </c>
      <c r="VA66">
        <v>275</v>
      </c>
      <c r="VB66">
        <v>0</v>
      </c>
      <c r="VC66">
        <v>0</v>
      </c>
      <c r="VD66">
        <v>123</v>
      </c>
      <c r="VE66">
        <v>0</v>
      </c>
      <c r="VF66">
        <v>46</v>
      </c>
      <c r="VG66">
        <v>0</v>
      </c>
      <c r="VH66">
        <v>75</v>
      </c>
      <c r="VI66">
        <v>31</v>
      </c>
      <c r="VJ66">
        <v>0</v>
      </c>
      <c r="VK66">
        <v>0</v>
      </c>
      <c r="VL66">
        <v>63</v>
      </c>
      <c r="VM66">
        <v>0</v>
      </c>
      <c r="VN66">
        <v>0</v>
      </c>
      <c r="VO66">
        <v>93</v>
      </c>
      <c r="VP66">
        <v>72</v>
      </c>
      <c r="VQ66">
        <v>0</v>
      </c>
      <c r="VR66">
        <v>17</v>
      </c>
      <c r="VS66">
        <v>0</v>
      </c>
      <c r="VT66">
        <v>21</v>
      </c>
      <c r="VU66">
        <v>0</v>
      </c>
      <c r="VV66">
        <v>0</v>
      </c>
      <c r="VW66">
        <v>53</v>
      </c>
      <c r="VX66">
        <v>0</v>
      </c>
      <c r="VY66">
        <v>0</v>
      </c>
      <c r="VZ66">
        <v>31</v>
      </c>
      <c r="WA66">
        <v>0</v>
      </c>
      <c r="WB66">
        <v>0</v>
      </c>
      <c r="WC66">
        <v>28</v>
      </c>
      <c r="WD66">
        <v>0</v>
      </c>
      <c r="WE66">
        <v>0</v>
      </c>
      <c r="WF66">
        <v>19</v>
      </c>
      <c r="WG66">
        <v>0</v>
      </c>
      <c r="WH66">
        <v>0</v>
      </c>
      <c r="WI66">
        <v>0</v>
      </c>
      <c r="WJ66">
        <v>21</v>
      </c>
      <c r="WK66">
        <v>0</v>
      </c>
      <c r="WL66">
        <v>12</v>
      </c>
      <c r="WM66">
        <v>0</v>
      </c>
      <c r="WN66">
        <v>1</v>
      </c>
      <c r="WO66">
        <v>10</v>
      </c>
      <c r="WP66">
        <v>0</v>
      </c>
      <c r="WQ66">
        <v>19</v>
      </c>
      <c r="WR66">
        <v>0</v>
      </c>
      <c r="WS66">
        <v>0</v>
      </c>
      <c r="WT66">
        <v>4</v>
      </c>
      <c r="WU66">
        <v>0</v>
      </c>
      <c r="WV66">
        <v>1</v>
      </c>
      <c r="WW66">
        <v>0</v>
      </c>
      <c r="WX66">
        <v>0</v>
      </c>
      <c r="WY66">
        <v>0</v>
      </c>
      <c r="WZ66">
        <v>0</v>
      </c>
      <c r="XA66">
        <v>4</v>
      </c>
      <c r="XB66">
        <v>0</v>
      </c>
      <c r="XC66">
        <v>0</v>
      </c>
      <c r="XD66">
        <v>0</v>
      </c>
      <c r="XE66">
        <v>2</v>
      </c>
      <c r="XF66">
        <v>0</v>
      </c>
      <c r="XG66">
        <v>2</v>
      </c>
      <c r="XH66">
        <v>0</v>
      </c>
      <c r="XI66">
        <v>0</v>
      </c>
      <c r="XJ66">
        <v>3</v>
      </c>
      <c r="XK66">
        <v>0</v>
      </c>
      <c r="XL66">
        <v>0</v>
      </c>
      <c r="XM66">
        <v>0</v>
      </c>
      <c r="XN66">
        <v>0</v>
      </c>
      <c r="XO66">
        <v>0</v>
      </c>
      <c r="XP66">
        <v>0</v>
      </c>
      <c r="XQ66">
        <v>10</v>
      </c>
      <c r="XR66">
        <v>0</v>
      </c>
      <c r="XS66">
        <v>0</v>
      </c>
      <c r="XT66">
        <v>0</v>
      </c>
      <c r="XU66">
        <v>3</v>
      </c>
      <c r="XV66">
        <v>4</v>
      </c>
      <c r="XW66">
        <v>0</v>
      </c>
      <c r="XX66">
        <v>2</v>
      </c>
      <c r="XY66">
        <v>0</v>
      </c>
      <c r="XZ66">
        <v>0</v>
      </c>
      <c r="YA66">
        <v>2</v>
      </c>
      <c r="YB66">
        <v>6</v>
      </c>
      <c r="YC66">
        <v>0</v>
      </c>
      <c r="YD66">
        <v>0</v>
      </c>
      <c r="YE66">
        <v>0</v>
      </c>
      <c r="YF66">
        <v>0</v>
      </c>
      <c r="YG66">
        <v>0</v>
      </c>
      <c r="YH66">
        <v>0</v>
      </c>
      <c r="YI66">
        <v>6</v>
      </c>
      <c r="YJ66">
        <v>1</v>
      </c>
      <c r="YK66">
        <v>0</v>
      </c>
      <c r="YL66">
        <v>0</v>
      </c>
      <c r="YM66">
        <v>0</v>
      </c>
      <c r="YN66">
        <v>0</v>
      </c>
      <c r="YO66">
        <v>0</v>
      </c>
      <c r="YP66">
        <v>6</v>
      </c>
      <c r="YQ66">
        <v>0</v>
      </c>
      <c r="YR66">
        <v>0</v>
      </c>
      <c r="YS66">
        <v>0</v>
      </c>
      <c r="YT66">
        <v>0</v>
      </c>
      <c r="YU66">
        <v>2</v>
      </c>
      <c r="YV66">
        <v>0</v>
      </c>
      <c r="YW66">
        <v>0</v>
      </c>
      <c r="YX66">
        <v>0</v>
      </c>
      <c r="YY66">
        <v>1</v>
      </c>
      <c r="YZ66">
        <v>0</v>
      </c>
      <c r="ZA66">
        <v>0</v>
      </c>
      <c r="ZB66">
        <v>0</v>
      </c>
      <c r="ZC66">
        <v>0</v>
      </c>
      <c r="ZD66">
        <v>0</v>
      </c>
      <c r="ZE66">
        <v>0</v>
      </c>
      <c r="ZF66">
        <v>3</v>
      </c>
      <c r="ZG66">
        <v>0</v>
      </c>
      <c r="ZH66">
        <v>0</v>
      </c>
      <c r="ZI66">
        <v>0</v>
      </c>
      <c r="ZJ66">
        <v>6</v>
      </c>
      <c r="ZK66">
        <v>0</v>
      </c>
      <c r="ZL66">
        <v>0</v>
      </c>
      <c r="ZM66">
        <v>0</v>
      </c>
      <c r="ZN66">
        <v>0</v>
      </c>
      <c r="ZO66">
        <v>0</v>
      </c>
      <c r="ZP66">
        <v>36</v>
      </c>
      <c r="ZQ66">
        <v>0</v>
      </c>
      <c r="ZR66">
        <v>11</v>
      </c>
      <c r="ZS66">
        <v>0</v>
      </c>
      <c r="ZT66">
        <v>0</v>
      </c>
      <c r="ZU66">
        <v>6</v>
      </c>
      <c r="ZV66">
        <v>0</v>
      </c>
      <c r="ZW66">
        <v>0</v>
      </c>
      <c r="ZX66">
        <v>0</v>
      </c>
      <c r="ZY66">
        <v>27</v>
      </c>
      <c r="ZZ66">
        <v>0</v>
      </c>
      <c r="AAA66">
        <v>9</v>
      </c>
      <c r="AAB66">
        <v>0</v>
      </c>
      <c r="AAC66">
        <v>0</v>
      </c>
      <c r="AAD66">
        <v>0</v>
      </c>
      <c r="AAE66">
        <v>49</v>
      </c>
      <c r="AAF66">
        <v>0</v>
      </c>
      <c r="AAG66">
        <v>0</v>
      </c>
      <c r="AAH66">
        <v>0</v>
      </c>
      <c r="AAI66">
        <v>34</v>
      </c>
      <c r="AAJ66">
        <v>0</v>
      </c>
      <c r="AAK66">
        <v>0</v>
      </c>
      <c r="AAL66">
        <v>0</v>
      </c>
      <c r="AAM66">
        <v>206</v>
      </c>
      <c r="AAN66">
        <v>0</v>
      </c>
      <c r="AAO66">
        <v>416</v>
      </c>
      <c r="AAP66">
        <v>0</v>
      </c>
      <c r="AAQ66">
        <v>0</v>
      </c>
      <c r="AAR66">
        <v>0</v>
      </c>
      <c r="AAS66">
        <v>0</v>
      </c>
      <c r="AAT66">
        <v>330</v>
      </c>
      <c r="AAU66">
        <v>0</v>
      </c>
      <c r="AAV66">
        <v>0</v>
      </c>
      <c r="AAW66">
        <v>0</v>
      </c>
      <c r="AAX66">
        <v>0</v>
      </c>
      <c r="AAY66">
        <v>0</v>
      </c>
      <c r="AAZ66">
        <v>450</v>
      </c>
      <c r="ABA66">
        <v>0</v>
      </c>
      <c r="ABB66">
        <v>0</v>
      </c>
      <c r="ABC66">
        <v>0</v>
      </c>
      <c r="ABD66">
        <v>0</v>
      </c>
      <c r="ABE66">
        <v>0</v>
      </c>
      <c r="ABF66">
        <v>0</v>
      </c>
      <c r="ABG66">
        <v>0</v>
      </c>
      <c r="ABH66">
        <v>0</v>
      </c>
      <c r="ABI66">
        <v>0</v>
      </c>
      <c r="ABJ66">
        <v>0</v>
      </c>
      <c r="ABK66">
        <v>0</v>
      </c>
      <c r="ABL66">
        <v>270</v>
      </c>
      <c r="ABM66">
        <v>0</v>
      </c>
      <c r="ABN66">
        <v>0</v>
      </c>
      <c r="ABO66">
        <v>21</v>
      </c>
      <c r="ABP66">
        <v>0</v>
      </c>
      <c r="ABQ66">
        <v>0</v>
      </c>
      <c r="ABR66">
        <v>17</v>
      </c>
      <c r="ABS66">
        <v>0</v>
      </c>
      <c r="ABT66">
        <v>0</v>
      </c>
      <c r="ABU66">
        <v>0</v>
      </c>
      <c r="ABV66">
        <v>0</v>
      </c>
      <c r="ABW66">
        <v>31</v>
      </c>
      <c r="ABX66">
        <v>0</v>
      </c>
      <c r="ABY66">
        <v>0</v>
      </c>
      <c r="ABZ66">
        <v>0</v>
      </c>
      <c r="ACA66">
        <v>0</v>
      </c>
      <c r="ACB66">
        <v>0</v>
      </c>
      <c r="ACC66">
        <v>0</v>
      </c>
      <c r="ACD66">
        <v>13</v>
      </c>
      <c r="ACE66">
        <v>0</v>
      </c>
      <c r="ACF66">
        <v>0</v>
      </c>
      <c r="ACG66">
        <v>0</v>
      </c>
      <c r="ACH66">
        <v>0</v>
      </c>
      <c r="ACI66">
        <v>0</v>
      </c>
      <c r="ACJ66">
        <v>0</v>
      </c>
      <c r="ACK66">
        <v>0</v>
      </c>
      <c r="ACL66">
        <v>0</v>
      </c>
      <c r="ACM66">
        <v>0</v>
      </c>
      <c r="ACN66">
        <v>0</v>
      </c>
      <c r="ACO66">
        <v>0</v>
      </c>
      <c r="ACP66">
        <v>15</v>
      </c>
      <c r="ACQ66">
        <v>0</v>
      </c>
      <c r="ACR66">
        <v>0</v>
      </c>
      <c r="ACS66">
        <v>9</v>
      </c>
      <c r="ACT66">
        <v>0</v>
      </c>
      <c r="ACU66">
        <v>0</v>
      </c>
      <c r="ACV66">
        <v>0</v>
      </c>
      <c r="ACW66">
        <v>0</v>
      </c>
      <c r="ACX66">
        <v>15</v>
      </c>
      <c r="ACY66">
        <v>0</v>
      </c>
      <c r="ACZ66">
        <v>0</v>
      </c>
      <c r="ADA66">
        <v>0</v>
      </c>
      <c r="ADB66">
        <v>0</v>
      </c>
      <c r="ADC66">
        <v>0</v>
      </c>
      <c r="ADD66">
        <v>10</v>
      </c>
      <c r="ADE66">
        <v>0</v>
      </c>
      <c r="ADF66">
        <v>0</v>
      </c>
      <c r="ADG66">
        <v>0</v>
      </c>
      <c r="ADH66">
        <v>5</v>
      </c>
      <c r="ADI66">
        <v>0</v>
      </c>
      <c r="ADJ66">
        <v>0</v>
      </c>
      <c r="ADK66">
        <v>0</v>
      </c>
      <c r="ADL66">
        <v>0</v>
      </c>
      <c r="ADM66">
        <v>0</v>
      </c>
      <c r="ADN66">
        <v>0</v>
      </c>
      <c r="ADO66">
        <v>8</v>
      </c>
      <c r="ADP66">
        <v>0</v>
      </c>
      <c r="ADQ66">
        <v>0</v>
      </c>
      <c r="ADR66">
        <v>0</v>
      </c>
      <c r="ADS66">
        <v>2</v>
      </c>
      <c r="ADT66">
        <v>0</v>
      </c>
      <c r="ADU66">
        <v>0</v>
      </c>
      <c r="ADV66">
        <v>0</v>
      </c>
      <c r="ADW66">
        <v>0</v>
      </c>
      <c r="ADX66">
        <v>0</v>
      </c>
      <c r="ADY66">
        <v>1</v>
      </c>
      <c r="ADZ66">
        <v>1</v>
      </c>
      <c r="AEA66">
        <v>0</v>
      </c>
      <c r="AEB66">
        <v>0</v>
      </c>
      <c r="AEC66">
        <v>0</v>
      </c>
      <c r="AED66">
        <v>0</v>
      </c>
      <c r="AEE66">
        <v>0</v>
      </c>
      <c r="AEF66">
        <v>0</v>
      </c>
      <c r="AEG66">
        <v>0</v>
      </c>
      <c r="AEH66">
        <v>0</v>
      </c>
      <c r="AEI66">
        <v>4</v>
      </c>
      <c r="AEJ66">
        <v>0</v>
      </c>
      <c r="AEK66">
        <v>0</v>
      </c>
      <c r="AEL66">
        <v>0</v>
      </c>
      <c r="AEM66">
        <v>0</v>
      </c>
      <c r="AEN66">
        <v>0</v>
      </c>
      <c r="AEO66">
        <v>1</v>
      </c>
      <c r="AEP66">
        <v>0</v>
      </c>
      <c r="AEQ66">
        <v>0</v>
      </c>
      <c r="AER66">
        <v>0</v>
      </c>
      <c r="AES66">
        <v>0</v>
      </c>
      <c r="AET66">
        <v>0</v>
      </c>
      <c r="AEU66">
        <v>0</v>
      </c>
      <c r="AEV66">
        <v>0</v>
      </c>
      <c r="AEW66">
        <v>0</v>
      </c>
      <c r="AEX66">
        <v>0</v>
      </c>
      <c r="AEY66">
        <v>0</v>
      </c>
      <c r="AEZ66">
        <v>0</v>
      </c>
      <c r="AFA66">
        <v>0</v>
      </c>
      <c r="AFB66">
        <v>0</v>
      </c>
      <c r="AFC66">
        <v>0</v>
      </c>
      <c r="AFD66">
        <v>0</v>
      </c>
      <c r="AFE66">
        <v>0</v>
      </c>
      <c r="AFF66">
        <v>0</v>
      </c>
      <c r="AFG66">
        <v>0</v>
      </c>
      <c r="AFH66">
        <v>1</v>
      </c>
      <c r="AFI66">
        <v>0</v>
      </c>
      <c r="AFJ66">
        <v>0</v>
      </c>
      <c r="AFK66">
        <v>0</v>
      </c>
      <c r="AFL66">
        <v>3</v>
      </c>
      <c r="AFM66">
        <v>0</v>
      </c>
      <c r="AFN66">
        <v>0</v>
      </c>
      <c r="AFO66">
        <v>0</v>
      </c>
      <c r="AFP66">
        <v>0</v>
      </c>
      <c r="AFQ66">
        <v>0</v>
      </c>
      <c r="AFR66">
        <v>0</v>
      </c>
      <c r="AFS66">
        <v>0</v>
      </c>
      <c r="AFT66">
        <v>0</v>
      </c>
      <c r="AFU66">
        <v>0</v>
      </c>
      <c r="AFV66">
        <v>0</v>
      </c>
      <c r="AFW66">
        <v>3</v>
      </c>
      <c r="AFX66">
        <v>0</v>
      </c>
      <c r="AFY66">
        <v>0</v>
      </c>
      <c r="AFZ66">
        <v>0</v>
      </c>
      <c r="AGA66">
        <v>0</v>
      </c>
      <c r="AGB66">
        <v>0</v>
      </c>
      <c r="AGC66">
        <v>0</v>
      </c>
      <c r="AGD66">
        <v>0</v>
      </c>
      <c r="AGE66">
        <v>0</v>
      </c>
      <c r="AGF66">
        <v>0</v>
      </c>
      <c r="AGG66">
        <v>0</v>
      </c>
      <c r="AGH66">
        <v>0</v>
      </c>
      <c r="AGI66">
        <v>0</v>
      </c>
      <c r="AGJ66">
        <v>0</v>
      </c>
      <c r="AGK66">
        <v>0</v>
      </c>
      <c r="AGL66">
        <v>0</v>
      </c>
      <c r="AGM66">
        <v>0</v>
      </c>
      <c r="AGN66">
        <v>0</v>
      </c>
      <c r="AGO66">
        <v>0</v>
      </c>
      <c r="AGP66">
        <v>0</v>
      </c>
      <c r="AGQ66">
        <v>0</v>
      </c>
      <c r="AGR66">
        <v>0</v>
      </c>
      <c r="AGS66">
        <v>0</v>
      </c>
      <c r="AGT66">
        <v>0</v>
      </c>
      <c r="AGU66">
        <v>0</v>
      </c>
      <c r="AGV66">
        <v>0</v>
      </c>
      <c r="AGW66">
        <v>0</v>
      </c>
      <c r="AGX66">
        <v>0</v>
      </c>
      <c r="AGY66">
        <v>0</v>
      </c>
      <c r="AGZ66">
        <v>0</v>
      </c>
      <c r="AHA66">
        <v>0</v>
      </c>
      <c r="AHB66">
        <v>0</v>
      </c>
      <c r="AHC66">
        <v>0</v>
      </c>
      <c r="AHD66">
        <v>0</v>
      </c>
      <c r="AHE66">
        <v>0</v>
      </c>
      <c r="AHF66">
        <v>0</v>
      </c>
      <c r="AHG66">
        <v>0</v>
      </c>
      <c r="AHH66">
        <v>0</v>
      </c>
      <c r="AHI66">
        <v>0</v>
      </c>
      <c r="AHJ66">
        <v>0</v>
      </c>
      <c r="AHK66">
        <v>0</v>
      </c>
      <c r="AHL66">
        <v>0</v>
      </c>
      <c r="AHM66">
        <v>0</v>
      </c>
      <c r="AHN66">
        <v>7</v>
      </c>
      <c r="AHO66">
        <v>0</v>
      </c>
      <c r="AHP66">
        <v>0</v>
      </c>
      <c r="AHQ66">
        <v>0</v>
      </c>
      <c r="AHR66">
        <v>0</v>
      </c>
      <c r="AHS66">
        <v>0</v>
      </c>
      <c r="AHT66">
        <v>0</v>
      </c>
      <c r="AHU66">
        <v>0</v>
      </c>
      <c r="AHV66">
        <v>0</v>
      </c>
      <c r="AHW66">
        <v>0</v>
      </c>
      <c r="AHX66">
        <v>0</v>
      </c>
      <c r="AHY66">
        <v>0</v>
      </c>
      <c r="AHZ66">
        <v>0</v>
      </c>
      <c r="AIA66">
        <v>19</v>
      </c>
      <c r="AIB66">
        <v>0</v>
      </c>
      <c r="AIC66">
        <v>0</v>
      </c>
      <c r="AID66">
        <v>0</v>
      </c>
      <c r="AIE66">
        <v>0</v>
      </c>
      <c r="AIF66">
        <v>0</v>
      </c>
      <c r="AIG66">
        <v>0</v>
      </c>
      <c r="AIH66">
        <v>50</v>
      </c>
      <c r="AII66">
        <v>0</v>
      </c>
      <c r="AIJ66">
        <v>0</v>
      </c>
      <c r="AIK66">
        <v>0</v>
      </c>
      <c r="AIL66">
        <v>0</v>
      </c>
      <c r="AIM66">
        <v>0</v>
      </c>
      <c r="AIN66">
        <v>0</v>
      </c>
      <c r="AIO66">
        <v>37</v>
      </c>
      <c r="AIP66">
        <v>34</v>
      </c>
      <c r="AIQ66">
        <v>0</v>
      </c>
      <c r="AIR66">
        <v>0</v>
      </c>
      <c r="AIS66">
        <v>0</v>
      </c>
      <c r="AIT66">
        <v>0</v>
      </c>
      <c r="AIU66">
        <v>48</v>
      </c>
      <c r="AIV66">
        <v>0</v>
      </c>
      <c r="AIW66">
        <v>41</v>
      </c>
      <c r="AIX66">
        <v>0</v>
      </c>
      <c r="AIY66">
        <v>0</v>
      </c>
      <c r="AIZ66">
        <v>0</v>
      </c>
      <c r="AJA66">
        <v>0</v>
      </c>
      <c r="AJB66">
        <v>0</v>
      </c>
      <c r="AJC66">
        <v>0</v>
      </c>
      <c r="AJD66">
        <v>0</v>
      </c>
      <c r="AJE66">
        <v>0</v>
      </c>
      <c r="AJF66">
        <v>0</v>
      </c>
      <c r="AJG66">
        <v>0</v>
      </c>
      <c r="AJH66">
        <v>0</v>
      </c>
      <c r="AJI66">
        <v>73</v>
      </c>
      <c r="AJJ66">
        <v>0</v>
      </c>
      <c r="AJK66">
        <v>0</v>
      </c>
      <c r="AJL66">
        <v>0</v>
      </c>
      <c r="AJM66">
        <v>0</v>
      </c>
      <c r="AJN66">
        <v>0</v>
      </c>
      <c r="AJO66">
        <v>0</v>
      </c>
      <c r="AJP66">
        <v>0</v>
      </c>
      <c r="AJQ66">
        <v>0</v>
      </c>
      <c r="AJR66">
        <v>0</v>
      </c>
      <c r="AJS66">
        <v>0</v>
      </c>
      <c r="AJT66">
        <v>0</v>
      </c>
      <c r="AJU66">
        <v>0</v>
      </c>
      <c r="AJV66">
        <v>0</v>
      </c>
      <c r="AJW66">
        <v>0</v>
      </c>
      <c r="AJX66">
        <v>0</v>
      </c>
      <c r="AJY66">
        <v>0</v>
      </c>
      <c r="AJZ66">
        <v>0</v>
      </c>
      <c r="AKA66">
        <v>0</v>
      </c>
      <c r="AKB66">
        <v>0</v>
      </c>
      <c r="AKC66">
        <v>0</v>
      </c>
      <c r="AKD66">
        <v>0</v>
      </c>
      <c r="AKE66">
        <v>197</v>
      </c>
      <c r="AKF66">
        <v>0</v>
      </c>
      <c r="AKG66">
        <v>0</v>
      </c>
      <c r="AKH66">
        <v>0</v>
      </c>
      <c r="AKI66">
        <v>0</v>
      </c>
      <c r="AKJ66">
        <v>0</v>
      </c>
      <c r="AKK66">
        <v>0</v>
      </c>
      <c r="AKL66">
        <v>0</v>
      </c>
      <c r="AKM66">
        <v>0</v>
      </c>
      <c r="AKN66">
        <v>0</v>
      </c>
      <c r="AKO66">
        <v>0</v>
      </c>
      <c r="AKP66">
        <v>0</v>
      </c>
      <c r="AKQ66">
        <v>0</v>
      </c>
      <c r="AKR66">
        <v>0</v>
      </c>
      <c r="AKS66">
        <v>0</v>
      </c>
      <c r="AKT66">
        <v>0</v>
      </c>
      <c r="AKU66">
        <v>0</v>
      </c>
      <c r="AKV66">
        <v>0</v>
      </c>
      <c r="AKW66">
        <v>0</v>
      </c>
      <c r="AKX66">
        <v>0</v>
      </c>
      <c r="AKY66">
        <v>0</v>
      </c>
      <c r="AKZ66">
        <v>0</v>
      </c>
      <c r="ALA66">
        <v>0</v>
      </c>
      <c r="ALB66">
        <v>0</v>
      </c>
      <c r="ALC66">
        <v>0</v>
      </c>
      <c r="ALD66">
        <v>0</v>
      </c>
      <c r="ALE66">
        <v>0</v>
      </c>
      <c r="ALF66">
        <v>0</v>
      </c>
      <c r="ALG66">
        <v>0</v>
      </c>
      <c r="ALH66">
        <v>0</v>
      </c>
      <c r="ALI66">
        <v>0</v>
      </c>
      <c r="ALJ66">
        <v>0</v>
      </c>
      <c r="ALK66">
        <v>0</v>
      </c>
      <c r="ALL66">
        <v>0</v>
      </c>
      <c r="ALM66">
        <v>0</v>
      </c>
      <c r="ALN66">
        <v>0</v>
      </c>
      <c r="ALO66">
        <v>0</v>
      </c>
      <c r="ALP66">
        <v>0</v>
      </c>
      <c r="ALQ66">
        <v>0</v>
      </c>
      <c r="ALR66">
        <v>0</v>
      </c>
      <c r="ALS66">
        <v>0</v>
      </c>
      <c r="ALT66">
        <v>0</v>
      </c>
      <c r="ALU66">
        <v>0</v>
      </c>
      <c r="ALV66">
        <v>0</v>
      </c>
      <c r="ALW66">
        <v>0</v>
      </c>
      <c r="ALX66">
        <v>0</v>
      </c>
      <c r="ALY66">
        <v>0</v>
      </c>
      <c r="ALZ66">
        <v>0</v>
      </c>
      <c r="AMA66">
        <v>72</v>
      </c>
      <c r="AMB66">
        <v>0</v>
      </c>
      <c r="AMC66">
        <v>0</v>
      </c>
      <c r="AMD66">
        <v>0</v>
      </c>
      <c r="AME66">
        <v>0</v>
      </c>
      <c r="AMF66">
        <v>0</v>
      </c>
      <c r="AMG66">
        <v>0</v>
      </c>
      <c r="AMH66">
        <v>0</v>
      </c>
      <c r="AMI66">
        <v>0</v>
      </c>
      <c r="AMJ66">
        <v>0</v>
      </c>
      <c r="AMK66">
        <v>0</v>
      </c>
      <c r="AML66">
        <v>0</v>
      </c>
      <c r="AMM66">
        <v>0</v>
      </c>
      <c r="AMN66">
        <v>0</v>
      </c>
      <c r="AMO66">
        <v>0</v>
      </c>
      <c r="AMP66">
        <v>0</v>
      </c>
      <c r="AMQ66">
        <v>0</v>
      </c>
      <c r="AMR66">
        <v>0</v>
      </c>
      <c r="AMS66">
        <v>0</v>
      </c>
      <c r="AMT66">
        <v>0</v>
      </c>
      <c r="AMU66">
        <v>0</v>
      </c>
      <c r="AMV66">
        <v>0</v>
      </c>
      <c r="AMW66">
        <v>6</v>
      </c>
      <c r="AMX66">
        <v>0</v>
      </c>
      <c r="AMY66">
        <v>0</v>
      </c>
      <c r="AMZ66">
        <v>0</v>
      </c>
      <c r="ANA66">
        <v>0</v>
      </c>
      <c r="ANB66">
        <v>0</v>
      </c>
      <c r="ANC66">
        <v>0</v>
      </c>
      <c r="AND66">
        <v>0</v>
      </c>
      <c r="ANE66">
        <v>0</v>
      </c>
      <c r="ANF66">
        <v>0</v>
      </c>
      <c r="ANG66">
        <v>0</v>
      </c>
      <c r="ANH66">
        <v>0</v>
      </c>
      <c r="ANI66">
        <v>0</v>
      </c>
      <c r="ANJ66">
        <v>0</v>
      </c>
      <c r="ANK66">
        <v>0</v>
      </c>
      <c r="ANL66">
        <v>0</v>
      </c>
      <c r="ANM66">
        <v>0</v>
      </c>
      <c r="ANN66">
        <v>0</v>
      </c>
      <c r="ANO66">
        <v>0</v>
      </c>
      <c r="ANP66">
        <v>0</v>
      </c>
      <c r="ANQ66">
        <v>0</v>
      </c>
      <c r="ANR66">
        <v>0</v>
      </c>
      <c r="ANS66">
        <v>0</v>
      </c>
      <c r="ANT66">
        <v>0</v>
      </c>
      <c r="ANU66">
        <v>0</v>
      </c>
      <c r="ANV66">
        <v>0</v>
      </c>
      <c r="ANW66">
        <v>0</v>
      </c>
      <c r="ANX66">
        <v>0</v>
      </c>
      <c r="ANY66">
        <v>0</v>
      </c>
      <c r="ANZ66">
        <v>0</v>
      </c>
      <c r="AOA66">
        <v>0</v>
      </c>
      <c r="AOB66">
        <v>0</v>
      </c>
      <c r="AOC66">
        <v>0</v>
      </c>
      <c r="AOD66">
        <v>0</v>
      </c>
      <c r="AOE66">
        <v>0</v>
      </c>
      <c r="AOF66">
        <v>0</v>
      </c>
      <c r="AOG66">
        <v>0</v>
      </c>
      <c r="AOH66">
        <v>0</v>
      </c>
      <c r="AOI66">
        <v>0</v>
      </c>
      <c r="AOJ66">
        <v>0</v>
      </c>
      <c r="AOK66">
        <v>0</v>
      </c>
      <c r="AOL66">
        <v>0</v>
      </c>
      <c r="AOM66">
        <v>0</v>
      </c>
      <c r="AON66">
        <v>0</v>
      </c>
      <c r="AOO66">
        <v>0</v>
      </c>
      <c r="AOP66">
        <v>0</v>
      </c>
      <c r="AOQ66">
        <v>0</v>
      </c>
      <c r="AOR66">
        <v>0</v>
      </c>
      <c r="AOS66">
        <v>0</v>
      </c>
      <c r="AOT66">
        <v>0</v>
      </c>
      <c r="AOU66">
        <v>0</v>
      </c>
      <c r="AOV66">
        <v>0</v>
      </c>
      <c r="AOW66">
        <v>0</v>
      </c>
      <c r="AOX66">
        <v>0</v>
      </c>
      <c r="AOY66">
        <v>0</v>
      </c>
      <c r="AOZ66">
        <v>0</v>
      </c>
      <c r="APA66">
        <v>0</v>
      </c>
      <c r="APB66">
        <v>0</v>
      </c>
      <c r="APC66">
        <v>0</v>
      </c>
      <c r="APD66">
        <v>0</v>
      </c>
      <c r="APE66">
        <v>0</v>
      </c>
      <c r="APF66">
        <v>0</v>
      </c>
      <c r="APG66">
        <v>0</v>
      </c>
      <c r="APH66">
        <v>0</v>
      </c>
      <c r="API66">
        <v>0</v>
      </c>
      <c r="APJ66">
        <v>0</v>
      </c>
      <c r="APK66">
        <v>0</v>
      </c>
      <c r="APL66">
        <v>0</v>
      </c>
      <c r="APM66">
        <v>0</v>
      </c>
      <c r="APN66">
        <v>0</v>
      </c>
      <c r="APO66">
        <v>0</v>
      </c>
      <c r="APP66">
        <v>0</v>
      </c>
      <c r="APQ66">
        <v>0</v>
      </c>
      <c r="APR66">
        <v>0</v>
      </c>
      <c r="APS66">
        <v>0</v>
      </c>
      <c r="APT66">
        <v>0</v>
      </c>
      <c r="APU66">
        <v>0</v>
      </c>
      <c r="APV66">
        <v>0</v>
      </c>
      <c r="APW66">
        <v>0</v>
      </c>
      <c r="APX66">
        <v>0</v>
      </c>
      <c r="APY66">
        <v>0</v>
      </c>
      <c r="APZ66">
        <v>0</v>
      </c>
      <c r="AQA66">
        <v>0</v>
      </c>
      <c r="AQB66">
        <v>0</v>
      </c>
      <c r="AQC66">
        <v>0</v>
      </c>
      <c r="AQD66">
        <v>0</v>
      </c>
      <c r="AQE66">
        <v>0</v>
      </c>
      <c r="AQF66">
        <v>0</v>
      </c>
      <c r="AQG66">
        <v>0</v>
      </c>
      <c r="AQH66">
        <v>0</v>
      </c>
      <c r="AQI66">
        <v>0</v>
      </c>
      <c r="AQJ66">
        <v>0</v>
      </c>
      <c r="AQK66">
        <v>0</v>
      </c>
      <c r="AQL66">
        <v>0</v>
      </c>
      <c r="AQM66">
        <v>0</v>
      </c>
      <c r="AQN66">
        <v>0</v>
      </c>
      <c r="AQO66">
        <v>0</v>
      </c>
      <c r="AQP66">
        <v>0</v>
      </c>
      <c r="AQQ66">
        <v>0</v>
      </c>
      <c r="AQR66">
        <v>0</v>
      </c>
      <c r="AQS66">
        <v>0</v>
      </c>
      <c r="AQT66">
        <v>0</v>
      </c>
      <c r="AQU66">
        <v>0</v>
      </c>
      <c r="AQV66">
        <v>0</v>
      </c>
      <c r="AQW66">
        <v>0</v>
      </c>
      <c r="AQX66">
        <v>12</v>
      </c>
      <c r="AQY66">
        <v>0</v>
      </c>
      <c r="AQZ66">
        <v>0</v>
      </c>
    </row>
    <row r="67" spans="1:1144" x14ac:dyDescent="0.3">
      <c r="A67" t="s">
        <v>1211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1</v>
      </c>
      <c r="AL67">
        <v>0</v>
      </c>
      <c r="AM67">
        <v>0</v>
      </c>
      <c r="AN67">
        <v>0</v>
      </c>
      <c r="AO67">
        <v>2</v>
      </c>
      <c r="AP67">
        <v>0</v>
      </c>
      <c r="AQ67">
        <v>0</v>
      </c>
      <c r="AR67">
        <v>0</v>
      </c>
      <c r="AS67">
        <v>1</v>
      </c>
      <c r="AT67">
        <v>0</v>
      </c>
      <c r="AU67">
        <v>0</v>
      </c>
      <c r="AV67">
        <v>9</v>
      </c>
      <c r="AW67">
        <v>2</v>
      </c>
      <c r="AX67">
        <v>0</v>
      </c>
      <c r="AY67">
        <v>9</v>
      </c>
      <c r="AZ67">
        <v>0</v>
      </c>
      <c r="BA67">
        <v>1</v>
      </c>
      <c r="BB67">
        <v>5</v>
      </c>
      <c r="BC67">
        <v>3</v>
      </c>
      <c r="BD67">
        <v>0</v>
      </c>
      <c r="BE67">
        <v>1</v>
      </c>
      <c r="BF67">
        <v>4</v>
      </c>
      <c r="BG67">
        <v>2</v>
      </c>
      <c r="BH67">
        <v>3</v>
      </c>
      <c r="BI67">
        <v>6</v>
      </c>
      <c r="BJ67">
        <v>5</v>
      </c>
      <c r="BK67">
        <v>7</v>
      </c>
      <c r="BL67">
        <v>9</v>
      </c>
      <c r="BM67">
        <v>5</v>
      </c>
      <c r="BN67">
        <v>4</v>
      </c>
      <c r="BO67">
        <v>4</v>
      </c>
      <c r="BP67">
        <v>7</v>
      </c>
      <c r="BQ67">
        <v>1</v>
      </c>
      <c r="BR67">
        <v>12</v>
      </c>
      <c r="BS67">
        <v>7</v>
      </c>
      <c r="BT67">
        <v>7</v>
      </c>
      <c r="BU67">
        <v>17</v>
      </c>
      <c r="BV67">
        <v>21</v>
      </c>
      <c r="BW67">
        <v>7</v>
      </c>
      <c r="BX67">
        <v>12</v>
      </c>
      <c r="BY67">
        <v>14</v>
      </c>
      <c r="BZ67">
        <v>8</v>
      </c>
      <c r="CA67">
        <v>15</v>
      </c>
      <c r="CB67">
        <v>7</v>
      </c>
      <c r="CC67">
        <v>16</v>
      </c>
      <c r="CD67">
        <v>8</v>
      </c>
      <c r="CE67">
        <v>15</v>
      </c>
      <c r="CF67">
        <v>15</v>
      </c>
      <c r="CG67">
        <v>28</v>
      </c>
      <c r="CH67">
        <v>6</v>
      </c>
      <c r="CI67">
        <v>42</v>
      </c>
      <c r="CJ67">
        <v>22</v>
      </c>
      <c r="CK67">
        <v>18</v>
      </c>
      <c r="CL67">
        <v>6</v>
      </c>
      <c r="CM67">
        <v>8</v>
      </c>
      <c r="CN67">
        <v>6</v>
      </c>
      <c r="CO67">
        <v>8</v>
      </c>
      <c r="CP67">
        <v>9</v>
      </c>
      <c r="CQ67">
        <v>19</v>
      </c>
      <c r="CR67">
        <v>12</v>
      </c>
      <c r="CS67">
        <v>30</v>
      </c>
      <c r="CT67">
        <v>11</v>
      </c>
      <c r="CU67">
        <v>14</v>
      </c>
      <c r="CV67">
        <v>6</v>
      </c>
      <c r="CW67">
        <v>22</v>
      </c>
      <c r="CX67">
        <v>27</v>
      </c>
      <c r="CY67">
        <v>16</v>
      </c>
      <c r="CZ67">
        <v>7</v>
      </c>
      <c r="DA67">
        <v>4</v>
      </c>
      <c r="DB67">
        <v>11</v>
      </c>
      <c r="DC67">
        <v>6</v>
      </c>
      <c r="DD67">
        <v>5</v>
      </c>
      <c r="DE67">
        <v>8</v>
      </c>
      <c r="DF67">
        <v>3</v>
      </c>
      <c r="DG67">
        <v>9</v>
      </c>
      <c r="DH67">
        <v>3</v>
      </c>
      <c r="DI67">
        <v>4</v>
      </c>
      <c r="DJ67">
        <v>5</v>
      </c>
      <c r="DK67">
        <v>20</v>
      </c>
      <c r="DL67">
        <v>4</v>
      </c>
      <c r="DM67">
        <v>12</v>
      </c>
      <c r="DN67">
        <v>12</v>
      </c>
      <c r="DO67">
        <v>6</v>
      </c>
      <c r="DP67">
        <v>6</v>
      </c>
      <c r="DQ67">
        <v>6</v>
      </c>
      <c r="DR67">
        <v>8</v>
      </c>
      <c r="DS67">
        <v>2</v>
      </c>
      <c r="DT67">
        <v>5</v>
      </c>
      <c r="DU67">
        <v>2</v>
      </c>
      <c r="DV67">
        <v>1</v>
      </c>
      <c r="DW67">
        <v>1</v>
      </c>
      <c r="DX67">
        <v>3</v>
      </c>
      <c r="DY67">
        <v>3</v>
      </c>
      <c r="DZ67">
        <v>8</v>
      </c>
      <c r="EA67">
        <v>11</v>
      </c>
      <c r="EB67">
        <v>26</v>
      </c>
      <c r="EC67">
        <v>11</v>
      </c>
      <c r="ED67">
        <v>2</v>
      </c>
      <c r="EE67">
        <v>4</v>
      </c>
      <c r="EF67">
        <v>1</v>
      </c>
      <c r="EG67">
        <v>4</v>
      </c>
      <c r="EH67">
        <v>3</v>
      </c>
      <c r="EI67">
        <v>1</v>
      </c>
      <c r="EJ67">
        <v>3</v>
      </c>
      <c r="EK67">
        <v>6</v>
      </c>
      <c r="EL67">
        <v>9</v>
      </c>
      <c r="EM67">
        <v>4</v>
      </c>
      <c r="EN67">
        <v>12</v>
      </c>
      <c r="EO67">
        <v>8</v>
      </c>
      <c r="EP67">
        <v>13</v>
      </c>
      <c r="EQ67">
        <v>15</v>
      </c>
      <c r="ER67">
        <v>0</v>
      </c>
      <c r="ES67">
        <v>9</v>
      </c>
      <c r="ET67">
        <v>5</v>
      </c>
      <c r="EU67">
        <v>3</v>
      </c>
      <c r="EV67">
        <v>2</v>
      </c>
      <c r="EW67">
        <v>8</v>
      </c>
      <c r="EX67">
        <v>2</v>
      </c>
      <c r="EY67">
        <v>3</v>
      </c>
      <c r="EZ67">
        <v>3</v>
      </c>
      <c r="FA67">
        <v>3</v>
      </c>
      <c r="FB67">
        <v>2</v>
      </c>
      <c r="FC67">
        <v>2</v>
      </c>
      <c r="FD67">
        <v>3</v>
      </c>
      <c r="FE67">
        <v>2</v>
      </c>
      <c r="FF67">
        <v>2</v>
      </c>
      <c r="FG67">
        <v>3</v>
      </c>
      <c r="FH67">
        <v>8</v>
      </c>
      <c r="FI67">
        <v>4</v>
      </c>
      <c r="FJ67">
        <v>5</v>
      </c>
      <c r="FK67">
        <v>3</v>
      </c>
      <c r="FL67">
        <v>2</v>
      </c>
      <c r="FM67">
        <v>5</v>
      </c>
      <c r="FN67">
        <v>5</v>
      </c>
      <c r="FO67">
        <v>5</v>
      </c>
      <c r="FP67">
        <v>5</v>
      </c>
      <c r="FQ67">
        <v>8</v>
      </c>
      <c r="FR67">
        <v>5</v>
      </c>
      <c r="FS67">
        <v>9</v>
      </c>
      <c r="FT67">
        <v>4</v>
      </c>
      <c r="FU67">
        <v>5</v>
      </c>
      <c r="FV67">
        <v>2</v>
      </c>
      <c r="FW67">
        <v>4</v>
      </c>
      <c r="FX67">
        <v>8</v>
      </c>
      <c r="FY67">
        <v>10</v>
      </c>
      <c r="FZ67">
        <v>11</v>
      </c>
      <c r="GA67">
        <v>10</v>
      </c>
      <c r="GB67">
        <v>24</v>
      </c>
      <c r="GC67">
        <v>12</v>
      </c>
      <c r="GD67">
        <v>19</v>
      </c>
      <c r="GE67">
        <v>13</v>
      </c>
      <c r="GF67">
        <v>14</v>
      </c>
      <c r="GG67">
        <v>6</v>
      </c>
      <c r="GH67">
        <v>8</v>
      </c>
      <c r="GI67">
        <v>10</v>
      </c>
      <c r="GJ67">
        <v>5</v>
      </c>
      <c r="GK67">
        <v>8</v>
      </c>
      <c r="GL67">
        <v>3</v>
      </c>
      <c r="GM67">
        <v>6</v>
      </c>
      <c r="GN67">
        <v>2</v>
      </c>
      <c r="GO67">
        <v>3</v>
      </c>
      <c r="GP67">
        <v>15</v>
      </c>
      <c r="GQ67">
        <v>9</v>
      </c>
      <c r="GR67">
        <v>7</v>
      </c>
      <c r="GS67">
        <v>3</v>
      </c>
      <c r="GT67">
        <v>9</v>
      </c>
      <c r="GU67">
        <v>25</v>
      </c>
      <c r="GV67">
        <v>14</v>
      </c>
      <c r="GW67">
        <v>14</v>
      </c>
      <c r="GX67">
        <v>5</v>
      </c>
      <c r="GY67">
        <v>23</v>
      </c>
      <c r="GZ67">
        <v>15</v>
      </c>
      <c r="HA67">
        <v>15</v>
      </c>
      <c r="HB67">
        <v>5</v>
      </c>
      <c r="HC67">
        <v>10</v>
      </c>
      <c r="HD67">
        <v>10</v>
      </c>
      <c r="HE67">
        <v>9</v>
      </c>
      <c r="HF67">
        <v>15</v>
      </c>
      <c r="HG67">
        <v>9</v>
      </c>
      <c r="HH67">
        <v>17</v>
      </c>
      <c r="HI67">
        <v>10</v>
      </c>
      <c r="HJ67">
        <v>8</v>
      </c>
      <c r="HK67">
        <v>7</v>
      </c>
      <c r="HL67">
        <v>11</v>
      </c>
      <c r="HM67">
        <v>8</v>
      </c>
      <c r="HN67">
        <v>7</v>
      </c>
      <c r="HO67">
        <v>7</v>
      </c>
      <c r="HP67">
        <v>18</v>
      </c>
      <c r="HQ67">
        <v>23</v>
      </c>
      <c r="HR67">
        <v>38</v>
      </c>
      <c r="HS67">
        <v>20</v>
      </c>
      <c r="HT67">
        <v>28</v>
      </c>
      <c r="HU67">
        <v>25</v>
      </c>
      <c r="HV67">
        <v>29</v>
      </c>
      <c r="HW67">
        <v>34</v>
      </c>
      <c r="HX67">
        <v>45</v>
      </c>
      <c r="HY67">
        <v>44</v>
      </c>
      <c r="HZ67">
        <v>57</v>
      </c>
      <c r="IA67">
        <v>87</v>
      </c>
      <c r="IB67">
        <v>158</v>
      </c>
      <c r="IC67">
        <v>152</v>
      </c>
      <c r="ID67">
        <v>165</v>
      </c>
      <c r="IE67">
        <v>170</v>
      </c>
      <c r="IF67">
        <v>196</v>
      </c>
      <c r="IG67">
        <v>179</v>
      </c>
      <c r="IH67">
        <v>182</v>
      </c>
      <c r="II67">
        <v>187</v>
      </c>
      <c r="IJ67">
        <v>196</v>
      </c>
      <c r="IK67">
        <v>193</v>
      </c>
      <c r="IL67">
        <v>218</v>
      </c>
      <c r="IM67">
        <v>227</v>
      </c>
      <c r="IN67">
        <v>259</v>
      </c>
      <c r="IO67">
        <v>265</v>
      </c>
      <c r="IP67">
        <v>296</v>
      </c>
      <c r="IQ67">
        <v>294</v>
      </c>
      <c r="IR67">
        <v>298</v>
      </c>
      <c r="IS67">
        <v>314</v>
      </c>
      <c r="IT67">
        <v>326</v>
      </c>
      <c r="IU67">
        <v>448</v>
      </c>
      <c r="IV67">
        <v>453</v>
      </c>
      <c r="IW67">
        <v>471</v>
      </c>
      <c r="IX67">
        <v>554</v>
      </c>
      <c r="IY67">
        <v>578</v>
      </c>
      <c r="IZ67">
        <v>549</v>
      </c>
      <c r="JA67">
        <v>508</v>
      </c>
      <c r="JB67">
        <v>472</v>
      </c>
      <c r="JC67">
        <v>527</v>
      </c>
      <c r="JD67">
        <v>519</v>
      </c>
      <c r="JE67">
        <v>523</v>
      </c>
      <c r="JF67">
        <v>478</v>
      </c>
      <c r="JG67">
        <v>569</v>
      </c>
      <c r="JH67">
        <v>680</v>
      </c>
      <c r="JI67">
        <v>919</v>
      </c>
      <c r="JJ67">
        <v>887</v>
      </c>
      <c r="JK67">
        <v>958</v>
      </c>
      <c r="JL67">
        <v>1192</v>
      </c>
      <c r="JM67">
        <v>1186</v>
      </c>
      <c r="JN67">
        <v>1194</v>
      </c>
      <c r="JO67">
        <v>1351</v>
      </c>
      <c r="JP67">
        <v>1595</v>
      </c>
      <c r="JQ67">
        <v>1759</v>
      </c>
      <c r="JR67">
        <v>1941</v>
      </c>
      <c r="JS67">
        <v>1928</v>
      </c>
      <c r="JT67">
        <v>1872</v>
      </c>
      <c r="JU67">
        <v>1824</v>
      </c>
      <c r="JV67">
        <v>1731</v>
      </c>
      <c r="JW67">
        <v>1709</v>
      </c>
      <c r="JX67">
        <v>1696</v>
      </c>
      <c r="JY67">
        <v>1673</v>
      </c>
      <c r="JZ67">
        <v>1791</v>
      </c>
      <c r="KA67">
        <v>1852</v>
      </c>
      <c r="KB67">
        <v>1943</v>
      </c>
      <c r="KC67">
        <v>2295</v>
      </c>
      <c r="KD67">
        <v>2401</v>
      </c>
      <c r="KE67">
        <v>2775</v>
      </c>
      <c r="KF67">
        <v>2859</v>
      </c>
      <c r="KG67">
        <v>2901</v>
      </c>
      <c r="KH67">
        <v>2927</v>
      </c>
      <c r="KI67">
        <v>2970</v>
      </c>
      <c r="KJ67">
        <v>2911</v>
      </c>
      <c r="KK67">
        <v>3120</v>
      </c>
      <c r="KL67">
        <v>3473</v>
      </c>
      <c r="KM67">
        <v>3504</v>
      </c>
      <c r="KN67">
        <v>3020</v>
      </c>
      <c r="KO67">
        <v>3157</v>
      </c>
      <c r="KP67">
        <v>3117</v>
      </c>
      <c r="KQ67">
        <v>3443</v>
      </c>
      <c r="KR67">
        <v>3697</v>
      </c>
      <c r="KS67">
        <v>3768</v>
      </c>
      <c r="KT67">
        <v>3824</v>
      </c>
      <c r="KU67">
        <v>4048</v>
      </c>
      <c r="KV67">
        <v>3958</v>
      </c>
      <c r="KW67">
        <v>3128</v>
      </c>
      <c r="KX67">
        <v>3071</v>
      </c>
      <c r="KY67">
        <v>3801</v>
      </c>
      <c r="KZ67">
        <v>4780</v>
      </c>
      <c r="LA67">
        <v>4472</v>
      </c>
      <c r="LB67">
        <v>4426</v>
      </c>
      <c r="LC67">
        <v>3216</v>
      </c>
      <c r="LD67">
        <v>3759</v>
      </c>
      <c r="LE67">
        <v>4033</v>
      </c>
      <c r="LF67">
        <v>4260</v>
      </c>
      <c r="LG67">
        <v>5068</v>
      </c>
      <c r="LH67">
        <v>5450</v>
      </c>
      <c r="LI67">
        <v>4321</v>
      </c>
      <c r="LJ67">
        <v>2501</v>
      </c>
      <c r="LK67">
        <v>4673</v>
      </c>
      <c r="LL67">
        <v>4734</v>
      </c>
      <c r="LM67">
        <v>4570</v>
      </c>
      <c r="LN67">
        <v>4146</v>
      </c>
      <c r="LO67">
        <v>3907</v>
      </c>
      <c r="LP67">
        <v>2720</v>
      </c>
      <c r="LQ67">
        <v>1337</v>
      </c>
      <c r="LR67">
        <v>3837</v>
      </c>
      <c r="LS67">
        <v>3487</v>
      </c>
      <c r="LT67">
        <v>2981</v>
      </c>
      <c r="LU67">
        <v>2635</v>
      </c>
      <c r="LV67">
        <v>2904</v>
      </c>
      <c r="LW67">
        <v>1731</v>
      </c>
      <c r="LX67">
        <v>824</v>
      </c>
      <c r="LY67">
        <v>3064</v>
      </c>
      <c r="LZ67">
        <v>2345</v>
      </c>
      <c r="MA67">
        <v>1972</v>
      </c>
      <c r="MB67">
        <v>1881</v>
      </c>
      <c r="MC67">
        <v>1784</v>
      </c>
      <c r="MD67">
        <v>1097</v>
      </c>
      <c r="ME67">
        <v>538</v>
      </c>
      <c r="MF67">
        <v>2012</v>
      </c>
      <c r="MG67">
        <v>1738</v>
      </c>
      <c r="MH67">
        <v>1527</v>
      </c>
      <c r="MI67">
        <v>990</v>
      </c>
      <c r="MJ67">
        <v>342</v>
      </c>
      <c r="MK67">
        <v>417</v>
      </c>
      <c r="ML67">
        <v>594</v>
      </c>
      <c r="MM67">
        <v>2316</v>
      </c>
      <c r="MN67">
        <v>1800</v>
      </c>
      <c r="MO67">
        <v>1612</v>
      </c>
      <c r="MP67">
        <v>537</v>
      </c>
      <c r="MQ67">
        <v>2058</v>
      </c>
      <c r="MR67">
        <v>1143</v>
      </c>
      <c r="MS67">
        <v>551</v>
      </c>
      <c r="MT67">
        <v>1857</v>
      </c>
      <c r="MU67">
        <v>1618</v>
      </c>
      <c r="MV67">
        <v>1357</v>
      </c>
      <c r="MW67">
        <v>1177</v>
      </c>
      <c r="MX67">
        <v>1236</v>
      </c>
      <c r="MY67">
        <v>780</v>
      </c>
      <c r="MZ67">
        <v>110</v>
      </c>
      <c r="NA67">
        <v>1550</v>
      </c>
      <c r="NB67">
        <v>469</v>
      </c>
      <c r="NC67">
        <v>1137</v>
      </c>
      <c r="ND67">
        <v>903</v>
      </c>
      <c r="NE67">
        <v>998</v>
      </c>
      <c r="NF67">
        <v>546</v>
      </c>
      <c r="NG67">
        <v>298</v>
      </c>
      <c r="NH67">
        <v>1006</v>
      </c>
      <c r="NI67">
        <v>742</v>
      </c>
      <c r="NJ67">
        <v>723</v>
      </c>
      <c r="NK67">
        <v>669</v>
      </c>
      <c r="NL67">
        <v>676</v>
      </c>
      <c r="NM67">
        <v>479</v>
      </c>
      <c r="NN67">
        <v>240</v>
      </c>
      <c r="NO67">
        <v>858</v>
      </c>
      <c r="NP67">
        <v>688</v>
      </c>
      <c r="NQ67">
        <v>583</v>
      </c>
      <c r="NR67">
        <v>538</v>
      </c>
      <c r="NS67">
        <v>602</v>
      </c>
      <c r="NT67">
        <v>404</v>
      </c>
      <c r="NU67">
        <v>204</v>
      </c>
      <c r="NV67">
        <v>829</v>
      </c>
      <c r="NW67">
        <v>544</v>
      </c>
      <c r="NX67">
        <v>557</v>
      </c>
      <c r="NY67">
        <v>507</v>
      </c>
      <c r="NZ67">
        <v>535</v>
      </c>
      <c r="OA67">
        <v>357</v>
      </c>
      <c r="OB67">
        <v>165</v>
      </c>
      <c r="OC67">
        <v>740</v>
      </c>
      <c r="OD67">
        <v>486</v>
      </c>
      <c r="OE67">
        <v>365</v>
      </c>
      <c r="OF67">
        <v>388</v>
      </c>
      <c r="OG67">
        <v>396</v>
      </c>
      <c r="OH67">
        <v>258</v>
      </c>
      <c r="OI67">
        <v>147</v>
      </c>
      <c r="OJ67">
        <v>493</v>
      </c>
      <c r="OK67">
        <v>443</v>
      </c>
      <c r="OL67">
        <v>362</v>
      </c>
      <c r="OM67">
        <v>337</v>
      </c>
      <c r="ON67">
        <v>373</v>
      </c>
      <c r="OO67">
        <v>248</v>
      </c>
      <c r="OP67">
        <v>160</v>
      </c>
      <c r="OQ67">
        <v>461</v>
      </c>
      <c r="OR67">
        <v>360</v>
      </c>
      <c r="OS67">
        <v>133</v>
      </c>
      <c r="OT67">
        <v>390</v>
      </c>
      <c r="OU67">
        <v>355</v>
      </c>
      <c r="OV67">
        <v>234</v>
      </c>
      <c r="OW67">
        <v>147</v>
      </c>
      <c r="OX67">
        <v>139</v>
      </c>
      <c r="OY67">
        <v>513</v>
      </c>
      <c r="OZ67">
        <v>395</v>
      </c>
      <c r="PA67">
        <v>332</v>
      </c>
      <c r="PB67">
        <v>344</v>
      </c>
      <c r="PC67">
        <v>268</v>
      </c>
      <c r="PD67">
        <v>159</v>
      </c>
      <c r="PE67">
        <v>537</v>
      </c>
      <c r="PF67">
        <v>382</v>
      </c>
      <c r="PG67">
        <v>369</v>
      </c>
      <c r="PH67">
        <v>360</v>
      </c>
      <c r="PI67">
        <v>422</v>
      </c>
      <c r="PJ67">
        <v>262</v>
      </c>
      <c r="PK67">
        <v>170</v>
      </c>
      <c r="PL67">
        <v>528</v>
      </c>
      <c r="PM67">
        <v>450</v>
      </c>
      <c r="PN67">
        <v>399</v>
      </c>
      <c r="PO67">
        <v>419</v>
      </c>
      <c r="PP67">
        <v>490</v>
      </c>
      <c r="PQ67">
        <v>365</v>
      </c>
      <c r="PR67">
        <v>171</v>
      </c>
      <c r="PS67">
        <v>673</v>
      </c>
      <c r="PT67">
        <v>616</v>
      </c>
      <c r="PU67">
        <v>499</v>
      </c>
      <c r="PV67">
        <v>529</v>
      </c>
      <c r="PW67">
        <v>580</v>
      </c>
      <c r="PX67">
        <v>464</v>
      </c>
      <c r="PY67">
        <v>228</v>
      </c>
      <c r="PZ67">
        <v>897</v>
      </c>
      <c r="QA67">
        <v>687</v>
      </c>
      <c r="QB67">
        <v>761</v>
      </c>
      <c r="QC67">
        <v>777</v>
      </c>
      <c r="QD67">
        <v>506</v>
      </c>
      <c r="QE67">
        <v>707</v>
      </c>
      <c r="QF67">
        <v>359</v>
      </c>
      <c r="QG67">
        <v>1374</v>
      </c>
      <c r="QH67">
        <v>1085</v>
      </c>
      <c r="QI67">
        <v>1030</v>
      </c>
      <c r="QJ67">
        <v>1077</v>
      </c>
      <c r="QK67">
        <v>1219</v>
      </c>
      <c r="QL67">
        <v>818</v>
      </c>
      <c r="QM67">
        <v>578</v>
      </c>
      <c r="QN67">
        <v>1792</v>
      </c>
      <c r="QO67">
        <v>1310</v>
      </c>
      <c r="QP67">
        <v>1226</v>
      </c>
      <c r="QQ67">
        <v>1271</v>
      </c>
      <c r="QR67">
        <v>1250</v>
      </c>
      <c r="QS67">
        <v>966</v>
      </c>
      <c r="QT67">
        <v>521</v>
      </c>
      <c r="QU67">
        <v>1578</v>
      </c>
      <c r="QV67">
        <v>1551</v>
      </c>
      <c r="QW67">
        <v>1433</v>
      </c>
      <c r="QX67">
        <v>1476</v>
      </c>
      <c r="QY67">
        <v>1147</v>
      </c>
      <c r="QZ67">
        <v>988</v>
      </c>
      <c r="RA67">
        <v>509</v>
      </c>
      <c r="RB67">
        <v>788</v>
      </c>
      <c r="RC67">
        <v>2171</v>
      </c>
      <c r="RD67">
        <v>1806</v>
      </c>
      <c r="RE67">
        <v>1547</v>
      </c>
      <c r="RF67">
        <v>1564</v>
      </c>
      <c r="RG67">
        <v>1089</v>
      </c>
      <c r="RH67">
        <v>549</v>
      </c>
      <c r="RI67">
        <v>1788</v>
      </c>
      <c r="RJ67">
        <v>1409</v>
      </c>
      <c r="RK67">
        <v>776</v>
      </c>
      <c r="RL67">
        <v>1390</v>
      </c>
      <c r="RM67">
        <v>1576</v>
      </c>
      <c r="RN67">
        <v>968</v>
      </c>
      <c r="RO67">
        <v>504</v>
      </c>
      <c r="RP67">
        <v>1562</v>
      </c>
      <c r="RQ67">
        <v>1160</v>
      </c>
      <c r="RR67">
        <v>1104</v>
      </c>
      <c r="RS67">
        <v>1064</v>
      </c>
      <c r="RT67">
        <v>1071</v>
      </c>
      <c r="RU67">
        <v>733</v>
      </c>
      <c r="RV67">
        <v>388</v>
      </c>
      <c r="RW67">
        <v>1354</v>
      </c>
      <c r="RX67">
        <v>1015</v>
      </c>
      <c r="RY67">
        <v>508</v>
      </c>
      <c r="RZ67">
        <v>1056</v>
      </c>
      <c r="SA67">
        <v>986</v>
      </c>
      <c r="SB67">
        <v>723</v>
      </c>
      <c r="SC67">
        <v>360</v>
      </c>
      <c r="SD67">
        <v>1233</v>
      </c>
      <c r="SE67">
        <v>954</v>
      </c>
      <c r="SF67">
        <v>833</v>
      </c>
      <c r="SG67">
        <v>779</v>
      </c>
      <c r="SH67">
        <v>832</v>
      </c>
      <c r="SI67">
        <v>504</v>
      </c>
      <c r="SJ67">
        <v>307</v>
      </c>
      <c r="SK67">
        <v>1023</v>
      </c>
      <c r="SL67">
        <v>821</v>
      </c>
      <c r="SM67">
        <v>705</v>
      </c>
      <c r="SN67">
        <v>695</v>
      </c>
      <c r="SO67">
        <v>794</v>
      </c>
      <c r="SP67">
        <v>522</v>
      </c>
      <c r="SQ67">
        <v>311</v>
      </c>
      <c r="SR67">
        <v>1092</v>
      </c>
      <c r="SS67">
        <v>811</v>
      </c>
      <c r="ST67">
        <v>741</v>
      </c>
      <c r="SU67">
        <v>671</v>
      </c>
      <c r="SV67">
        <v>769</v>
      </c>
      <c r="SW67">
        <v>521</v>
      </c>
      <c r="SX67">
        <v>260</v>
      </c>
      <c r="SY67">
        <v>914</v>
      </c>
      <c r="SZ67">
        <v>773</v>
      </c>
      <c r="TA67">
        <v>656</v>
      </c>
      <c r="TB67">
        <v>699</v>
      </c>
      <c r="TC67">
        <v>754</v>
      </c>
      <c r="TD67">
        <v>585</v>
      </c>
      <c r="TE67">
        <v>352</v>
      </c>
      <c r="TF67">
        <v>1194</v>
      </c>
      <c r="TG67">
        <v>1010</v>
      </c>
      <c r="TH67">
        <v>980</v>
      </c>
      <c r="TI67">
        <v>964</v>
      </c>
      <c r="TJ67">
        <v>1026</v>
      </c>
      <c r="TK67">
        <v>0</v>
      </c>
      <c r="TL67">
        <v>838</v>
      </c>
      <c r="TM67">
        <v>1407</v>
      </c>
      <c r="TN67">
        <v>1392</v>
      </c>
      <c r="TO67">
        <v>1043</v>
      </c>
      <c r="TP67">
        <v>1108</v>
      </c>
      <c r="TQ67">
        <v>1364</v>
      </c>
      <c r="TR67">
        <v>952</v>
      </c>
      <c r="TS67">
        <v>659</v>
      </c>
      <c r="TT67">
        <v>1862</v>
      </c>
      <c r="TU67">
        <v>1663</v>
      </c>
      <c r="TV67">
        <v>1398</v>
      </c>
      <c r="TW67">
        <v>1653</v>
      </c>
      <c r="TX67">
        <v>1808</v>
      </c>
      <c r="TY67">
        <v>1286</v>
      </c>
      <c r="TZ67">
        <v>848</v>
      </c>
      <c r="UA67">
        <v>2616</v>
      </c>
      <c r="UB67">
        <v>2415</v>
      </c>
      <c r="UC67">
        <v>2261</v>
      </c>
      <c r="UD67">
        <v>2460</v>
      </c>
      <c r="UE67">
        <v>2617</v>
      </c>
      <c r="UF67">
        <v>2061</v>
      </c>
      <c r="UG67">
        <v>1264</v>
      </c>
      <c r="UH67">
        <v>3666</v>
      </c>
      <c r="UI67">
        <v>3141</v>
      </c>
      <c r="UJ67">
        <v>2796</v>
      </c>
      <c r="UK67">
        <v>2712</v>
      </c>
      <c r="UL67">
        <v>3196</v>
      </c>
      <c r="UM67">
        <v>2654</v>
      </c>
      <c r="UN67">
        <v>1655</v>
      </c>
      <c r="UO67">
        <v>4827</v>
      </c>
      <c r="UP67">
        <v>4233</v>
      </c>
      <c r="UQ67">
        <v>3670</v>
      </c>
      <c r="UR67">
        <v>3780</v>
      </c>
      <c r="US67">
        <v>4216</v>
      </c>
      <c r="UT67">
        <v>3344</v>
      </c>
      <c r="UU67">
        <v>2236</v>
      </c>
      <c r="UV67">
        <v>5697</v>
      </c>
      <c r="UW67">
        <v>5352</v>
      </c>
      <c r="UX67">
        <v>5128</v>
      </c>
      <c r="UY67">
        <v>5359</v>
      </c>
      <c r="UZ67">
        <v>5579</v>
      </c>
      <c r="VA67">
        <v>4314</v>
      </c>
      <c r="VB67">
        <v>2676</v>
      </c>
      <c r="VC67">
        <v>6208</v>
      </c>
      <c r="VD67">
        <v>5914</v>
      </c>
      <c r="VE67">
        <v>4921</v>
      </c>
      <c r="VF67">
        <v>4743</v>
      </c>
      <c r="VG67">
        <v>4901</v>
      </c>
      <c r="VH67">
        <v>3803</v>
      </c>
      <c r="VI67">
        <v>2354</v>
      </c>
      <c r="VJ67">
        <v>5924</v>
      </c>
      <c r="VK67">
        <v>5021</v>
      </c>
      <c r="VL67">
        <v>4128</v>
      </c>
      <c r="VM67">
        <v>4031</v>
      </c>
      <c r="VN67">
        <v>4247</v>
      </c>
      <c r="VO67">
        <v>2669</v>
      </c>
      <c r="VP67">
        <v>1915</v>
      </c>
      <c r="VQ67">
        <v>4778</v>
      </c>
      <c r="VR67">
        <v>3886</v>
      </c>
      <c r="VS67">
        <v>3212</v>
      </c>
      <c r="VT67">
        <v>3034</v>
      </c>
      <c r="VU67">
        <v>2684</v>
      </c>
      <c r="VV67">
        <v>2210</v>
      </c>
      <c r="VW67">
        <v>1120</v>
      </c>
      <c r="VX67">
        <v>1965</v>
      </c>
      <c r="VY67">
        <v>2571</v>
      </c>
      <c r="VZ67">
        <v>2455</v>
      </c>
      <c r="WA67">
        <v>2262</v>
      </c>
      <c r="WB67">
        <v>3821</v>
      </c>
      <c r="WC67">
        <v>1838</v>
      </c>
      <c r="WD67">
        <v>946</v>
      </c>
      <c r="WE67">
        <v>3221</v>
      </c>
      <c r="WF67">
        <v>2515</v>
      </c>
      <c r="WG67">
        <v>2176</v>
      </c>
      <c r="WH67">
        <v>2039</v>
      </c>
      <c r="WI67">
        <v>1997</v>
      </c>
      <c r="WJ67">
        <v>1501</v>
      </c>
      <c r="WK67">
        <v>662</v>
      </c>
      <c r="WL67">
        <v>2470</v>
      </c>
      <c r="WM67">
        <v>2016</v>
      </c>
      <c r="WN67">
        <v>1653</v>
      </c>
      <c r="WO67">
        <v>1698</v>
      </c>
      <c r="WP67">
        <v>1597</v>
      </c>
      <c r="WQ67">
        <v>1132</v>
      </c>
      <c r="WR67">
        <v>663</v>
      </c>
      <c r="WS67">
        <v>2185</v>
      </c>
      <c r="WT67">
        <v>1929</v>
      </c>
      <c r="WU67">
        <v>1743</v>
      </c>
      <c r="WV67">
        <v>1751</v>
      </c>
      <c r="WW67">
        <v>1826</v>
      </c>
      <c r="WX67">
        <v>1164</v>
      </c>
      <c r="WY67">
        <v>867</v>
      </c>
      <c r="WZ67">
        <v>2800</v>
      </c>
      <c r="XA67">
        <v>2410</v>
      </c>
      <c r="XB67">
        <v>2228</v>
      </c>
      <c r="XC67">
        <v>2661</v>
      </c>
      <c r="XD67">
        <v>2844</v>
      </c>
      <c r="XE67">
        <v>2490</v>
      </c>
      <c r="XF67">
        <v>1530</v>
      </c>
      <c r="XG67">
        <v>4775</v>
      </c>
      <c r="XH67">
        <v>4837</v>
      </c>
      <c r="XI67">
        <v>4212</v>
      </c>
      <c r="XJ67">
        <v>3270</v>
      </c>
      <c r="XK67">
        <v>5076</v>
      </c>
      <c r="XL67">
        <v>4581</v>
      </c>
      <c r="XM67">
        <v>2479</v>
      </c>
      <c r="XN67">
        <v>5739</v>
      </c>
      <c r="XO67">
        <v>5219</v>
      </c>
      <c r="XP67">
        <v>4411</v>
      </c>
      <c r="XQ67">
        <v>4155</v>
      </c>
      <c r="XR67">
        <v>4467</v>
      </c>
      <c r="XS67">
        <v>3436</v>
      </c>
      <c r="XT67">
        <v>1942</v>
      </c>
      <c r="XU67">
        <v>4762</v>
      </c>
      <c r="XV67">
        <v>4337</v>
      </c>
      <c r="XW67">
        <v>4009</v>
      </c>
      <c r="XX67">
        <v>3965</v>
      </c>
      <c r="XY67">
        <v>4610</v>
      </c>
      <c r="XZ67">
        <v>3382</v>
      </c>
      <c r="YA67">
        <v>2141</v>
      </c>
      <c r="YB67">
        <v>5553</v>
      </c>
      <c r="YC67">
        <v>6024</v>
      </c>
      <c r="YD67">
        <v>5206</v>
      </c>
      <c r="YE67">
        <v>5340</v>
      </c>
      <c r="YF67">
        <v>5240</v>
      </c>
      <c r="YG67">
        <v>4104</v>
      </c>
      <c r="YH67">
        <v>2191</v>
      </c>
      <c r="YI67">
        <v>6021</v>
      </c>
      <c r="YJ67">
        <v>5751</v>
      </c>
      <c r="YK67">
        <v>4563</v>
      </c>
      <c r="YL67">
        <v>4445</v>
      </c>
      <c r="YM67">
        <v>4565</v>
      </c>
      <c r="YN67">
        <v>3700</v>
      </c>
      <c r="YO67">
        <v>1820</v>
      </c>
      <c r="YP67">
        <v>5204</v>
      </c>
      <c r="YQ67">
        <v>4732</v>
      </c>
      <c r="YR67">
        <v>4446</v>
      </c>
      <c r="YS67">
        <v>4278</v>
      </c>
      <c r="YT67">
        <v>4318</v>
      </c>
      <c r="YU67">
        <v>3357</v>
      </c>
      <c r="YV67">
        <v>1851</v>
      </c>
      <c r="YW67">
        <v>5085</v>
      </c>
      <c r="YX67">
        <v>3201</v>
      </c>
      <c r="YY67">
        <v>4331</v>
      </c>
      <c r="YZ67">
        <v>4534</v>
      </c>
      <c r="ZA67">
        <v>4058</v>
      </c>
      <c r="ZB67">
        <v>3333</v>
      </c>
      <c r="ZC67">
        <v>1954</v>
      </c>
      <c r="ZD67">
        <v>5050</v>
      </c>
      <c r="ZE67">
        <v>4459</v>
      </c>
      <c r="ZF67">
        <v>3731</v>
      </c>
      <c r="ZG67">
        <v>4100</v>
      </c>
      <c r="ZH67">
        <v>3950</v>
      </c>
      <c r="ZI67">
        <v>3410</v>
      </c>
      <c r="ZJ67">
        <v>1778</v>
      </c>
      <c r="ZK67">
        <v>4509</v>
      </c>
      <c r="ZL67">
        <v>4226</v>
      </c>
      <c r="ZM67">
        <v>3562</v>
      </c>
      <c r="ZN67">
        <v>3454</v>
      </c>
      <c r="ZO67">
        <v>3542</v>
      </c>
      <c r="ZP67">
        <v>2922</v>
      </c>
      <c r="ZQ67">
        <v>1527</v>
      </c>
      <c r="ZR67">
        <v>3988</v>
      </c>
      <c r="ZS67">
        <v>3278</v>
      </c>
      <c r="ZT67">
        <v>3123</v>
      </c>
      <c r="ZU67">
        <v>2979</v>
      </c>
      <c r="ZV67">
        <v>2784</v>
      </c>
      <c r="ZW67">
        <v>2195</v>
      </c>
      <c r="ZX67">
        <v>1296</v>
      </c>
      <c r="ZY67">
        <v>3282</v>
      </c>
      <c r="ZZ67">
        <v>2739</v>
      </c>
      <c r="AAA67">
        <v>2164</v>
      </c>
      <c r="AAB67">
        <v>1976</v>
      </c>
      <c r="AAC67">
        <v>2090</v>
      </c>
      <c r="AAD67">
        <v>1661</v>
      </c>
      <c r="AAE67">
        <v>986</v>
      </c>
      <c r="AAF67">
        <v>2676</v>
      </c>
      <c r="AAG67">
        <v>2514</v>
      </c>
      <c r="AAH67">
        <v>2097</v>
      </c>
      <c r="AAI67">
        <v>2100</v>
      </c>
      <c r="AAJ67">
        <v>2103</v>
      </c>
      <c r="AAK67">
        <v>796</v>
      </c>
      <c r="AAL67">
        <v>943</v>
      </c>
      <c r="AAM67">
        <v>3590</v>
      </c>
      <c r="AAN67">
        <v>3436</v>
      </c>
      <c r="AAO67">
        <v>3567</v>
      </c>
      <c r="AAP67">
        <v>4234</v>
      </c>
      <c r="AAQ67">
        <v>2622</v>
      </c>
      <c r="AAR67">
        <v>3842</v>
      </c>
      <c r="AAS67">
        <v>2953</v>
      </c>
      <c r="AAT67">
        <v>5486</v>
      </c>
      <c r="AAU67">
        <v>5596</v>
      </c>
      <c r="AAV67">
        <v>5326</v>
      </c>
      <c r="AAW67">
        <v>5567</v>
      </c>
      <c r="AAX67">
        <v>5381</v>
      </c>
      <c r="AAY67">
        <v>5504</v>
      </c>
      <c r="AAZ67">
        <v>3656</v>
      </c>
      <c r="ABA67">
        <v>7521</v>
      </c>
      <c r="ABB67">
        <v>8728</v>
      </c>
      <c r="ABC67">
        <v>6351</v>
      </c>
      <c r="ABD67">
        <v>8767</v>
      </c>
      <c r="ABE67">
        <v>11039</v>
      </c>
      <c r="ABF67">
        <v>9696</v>
      </c>
      <c r="ABG67">
        <v>7947</v>
      </c>
      <c r="ABH67">
        <v>15762</v>
      </c>
      <c r="ABI67">
        <v>17530</v>
      </c>
      <c r="ABJ67">
        <v>17484</v>
      </c>
      <c r="ABK67">
        <v>17066</v>
      </c>
      <c r="ABL67">
        <v>18274</v>
      </c>
      <c r="ABM67">
        <v>17265</v>
      </c>
      <c r="ABN67">
        <v>13150</v>
      </c>
      <c r="ABO67">
        <v>24201</v>
      </c>
      <c r="ABP67">
        <v>26320</v>
      </c>
      <c r="ABQ67">
        <v>23664</v>
      </c>
      <c r="ABR67">
        <v>22263</v>
      </c>
      <c r="ABS67">
        <v>23134</v>
      </c>
      <c r="ABT67">
        <v>19098</v>
      </c>
      <c r="ABU67">
        <v>11235</v>
      </c>
      <c r="ABV67">
        <v>24616</v>
      </c>
      <c r="ABW67">
        <v>25161</v>
      </c>
      <c r="ABX67">
        <v>22444</v>
      </c>
      <c r="ABY67">
        <v>19968</v>
      </c>
      <c r="ABZ67">
        <v>20326</v>
      </c>
      <c r="ACA67">
        <v>15712</v>
      </c>
      <c r="ACB67">
        <v>4028</v>
      </c>
      <c r="ACC67">
        <v>22748</v>
      </c>
      <c r="ACD67">
        <v>15315</v>
      </c>
      <c r="ACE67">
        <v>15644</v>
      </c>
      <c r="ACF67">
        <v>14405</v>
      </c>
      <c r="ACG67">
        <v>13288</v>
      </c>
      <c r="ACH67">
        <v>9400</v>
      </c>
      <c r="ACI67">
        <v>4775</v>
      </c>
      <c r="ACJ67">
        <v>12101</v>
      </c>
      <c r="ACK67">
        <v>10230</v>
      </c>
      <c r="ACL67">
        <v>8455</v>
      </c>
      <c r="ACM67">
        <v>7482</v>
      </c>
      <c r="ACN67">
        <v>6236</v>
      </c>
      <c r="ACO67">
        <v>4835</v>
      </c>
      <c r="ACP67">
        <v>2465</v>
      </c>
      <c r="ACQ67">
        <v>6847</v>
      </c>
      <c r="ACR67">
        <v>3840</v>
      </c>
      <c r="ACS67">
        <v>3115</v>
      </c>
      <c r="ACT67">
        <v>1365</v>
      </c>
      <c r="ACU67">
        <v>3033</v>
      </c>
      <c r="ACV67">
        <v>1700</v>
      </c>
      <c r="ACW67">
        <v>910</v>
      </c>
      <c r="ACX67">
        <v>2783</v>
      </c>
      <c r="ACY67">
        <v>865</v>
      </c>
      <c r="ACZ67">
        <v>1970</v>
      </c>
      <c r="ADA67">
        <v>1543</v>
      </c>
      <c r="ADB67">
        <v>1243</v>
      </c>
      <c r="ADC67">
        <v>823</v>
      </c>
      <c r="ADD67">
        <v>466</v>
      </c>
      <c r="ADE67">
        <v>1716</v>
      </c>
      <c r="ADF67">
        <v>1099</v>
      </c>
      <c r="ADG67">
        <v>888</v>
      </c>
      <c r="ADH67">
        <v>872</v>
      </c>
      <c r="ADI67">
        <v>849</v>
      </c>
      <c r="ADJ67">
        <v>475</v>
      </c>
      <c r="ADK67">
        <v>368</v>
      </c>
      <c r="ADL67">
        <v>1053</v>
      </c>
      <c r="ADM67">
        <v>817</v>
      </c>
      <c r="ADN67">
        <v>599</v>
      </c>
      <c r="ADO67">
        <v>590</v>
      </c>
      <c r="ADP67">
        <v>658</v>
      </c>
      <c r="ADQ67">
        <v>357</v>
      </c>
      <c r="ADR67">
        <v>229</v>
      </c>
      <c r="ADS67">
        <v>698</v>
      </c>
      <c r="ADT67">
        <v>553</v>
      </c>
      <c r="ADU67">
        <v>468</v>
      </c>
      <c r="ADV67">
        <v>389</v>
      </c>
      <c r="ADW67">
        <v>352</v>
      </c>
      <c r="ADX67">
        <v>217</v>
      </c>
      <c r="ADY67">
        <v>208</v>
      </c>
      <c r="ADZ67">
        <v>578</v>
      </c>
      <c r="AEA67">
        <v>376</v>
      </c>
      <c r="AEB67">
        <v>324</v>
      </c>
      <c r="AEC67">
        <v>273</v>
      </c>
      <c r="AED67">
        <v>341</v>
      </c>
      <c r="AEE67">
        <v>148</v>
      </c>
      <c r="AEF67">
        <v>107</v>
      </c>
      <c r="AEG67">
        <v>392</v>
      </c>
      <c r="AEH67">
        <v>266</v>
      </c>
      <c r="AEI67">
        <v>237</v>
      </c>
      <c r="AEJ67">
        <v>235</v>
      </c>
      <c r="AEK67">
        <v>222</v>
      </c>
      <c r="AEL67">
        <v>115</v>
      </c>
      <c r="AEM67">
        <v>74</v>
      </c>
      <c r="AEN67">
        <v>342</v>
      </c>
      <c r="AEO67">
        <v>232</v>
      </c>
      <c r="AEP67">
        <v>223</v>
      </c>
      <c r="AEQ67">
        <v>161</v>
      </c>
      <c r="AER67">
        <v>87</v>
      </c>
      <c r="AES67">
        <v>92</v>
      </c>
      <c r="AET67">
        <v>58</v>
      </c>
      <c r="AEU67">
        <v>62</v>
      </c>
      <c r="AEV67">
        <v>290</v>
      </c>
      <c r="AEW67">
        <v>132</v>
      </c>
      <c r="AEX67">
        <v>148</v>
      </c>
      <c r="AEY67">
        <v>153</v>
      </c>
      <c r="AEZ67">
        <v>72</v>
      </c>
      <c r="AFA67">
        <v>51</v>
      </c>
      <c r="AFB67">
        <v>0</v>
      </c>
      <c r="AFC67">
        <v>0</v>
      </c>
      <c r="AFD67">
        <v>0</v>
      </c>
      <c r="AFE67">
        <v>0</v>
      </c>
      <c r="AFF67">
        <v>0</v>
      </c>
      <c r="AFG67">
        <v>0</v>
      </c>
      <c r="AFH67">
        <v>0</v>
      </c>
      <c r="AFI67">
        <v>0</v>
      </c>
      <c r="AFJ67">
        <v>745</v>
      </c>
      <c r="AFK67">
        <v>0</v>
      </c>
      <c r="AFL67">
        <v>0</v>
      </c>
      <c r="AFM67">
        <v>0</v>
      </c>
      <c r="AFN67">
        <v>0</v>
      </c>
      <c r="AFO67">
        <v>0</v>
      </c>
      <c r="AFP67">
        <v>0</v>
      </c>
      <c r="AFQ67">
        <v>602</v>
      </c>
      <c r="AFR67">
        <v>0</v>
      </c>
      <c r="AFS67">
        <v>0</v>
      </c>
      <c r="AFT67">
        <v>0</v>
      </c>
      <c r="AFU67">
        <v>0</v>
      </c>
      <c r="AFV67">
        <v>0</v>
      </c>
      <c r="AFW67">
        <v>0</v>
      </c>
      <c r="AFX67">
        <v>586</v>
      </c>
      <c r="AFY67">
        <v>0</v>
      </c>
      <c r="AFZ67">
        <v>0</v>
      </c>
      <c r="AGA67">
        <v>0</v>
      </c>
      <c r="AGB67">
        <v>0</v>
      </c>
      <c r="AGC67">
        <v>0</v>
      </c>
      <c r="AGD67">
        <v>0</v>
      </c>
      <c r="AGE67">
        <v>575</v>
      </c>
      <c r="AGF67">
        <v>0</v>
      </c>
      <c r="AGG67">
        <v>0</v>
      </c>
      <c r="AGH67">
        <v>0</v>
      </c>
      <c r="AGI67">
        <v>0</v>
      </c>
      <c r="AGJ67">
        <v>0</v>
      </c>
      <c r="AGK67">
        <v>511</v>
      </c>
      <c r="AGL67">
        <v>0</v>
      </c>
      <c r="AGM67">
        <v>0</v>
      </c>
      <c r="AGN67">
        <v>0</v>
      </c>
      <c r="AGO67">
        <v>0</v>
      </c>
      <c r="AGP67">
        <v>0</v>
      </c>
      <c r="AGQ67">
        <v>0</v>
      </c>
      <c r="AGR67">
        <v>0</v>
      </c>
      <c r="AGS67">
        <v>515</v>
      </c>
      <c r="AGT67">
        <v>0</v>
      </c>
      <c r="AGU67">
        <v>0</v>
      </c>
      <c r="AGV67">
        <v>0</v>
      </c>
      <c r="AGW67">
        <v>0</v>
      </c>
      <c r="AGX67">
        <v>0</v>
      </c>
      <c r="AGY67">
        <v>0</v>
      </c>
      <c r="AGZ67">
        <v>616</v>
      </c>
      <c r="AHA67">
        <v>0</v>
      </c>
      <c r="AHB67">
        <v>0</v>
      </c>
      <c r="AHC67">
        <v>0</v>
      </c>
      <c r="AHD67">
        <v>0</v>
      </c>
      <c r="AHE67">
        <v>0</v>
      </c>
      <c r="AHF67">
        <v>0</v>
      </c>
      <c r="AHG67">
        <v>1058</v>
      </c>
      <c r="AHH67">
        <v>0</v>
      </c>
      <c r="AHI67">
        <v>0</v>
      </c>
      <c r="AHJ67">
        <v>0</v>
      </c>
      <c r="AHK67">
        <v>0</v>
      </c>
      <c r="AHL67">
        <v>0</v>
      </c>
      <c r="AHM67">
        <v>1870</v>
      </c>
      <c r="AHN67">
        <v>0</v>
      </c>
      <c r="AHO67">
        <v>0</v>
      </c>
      <c r="AHP67">
        <v>0</v>
      </c>
      <c r="AHQ67">
        <v>0</v>
      </c>
      <c r="AHR67">
        <v>0</v>
      </c>
      <c r="AHS67">
        <v>0</v>
      </c>
      <c r="AHT67">
        <v>0</v>
      </c>
      <c r="AHU67">
        <v>0</v>
      </c>
      <c r="AHV67">
        <v>5154</v>
      </c>
      <c r="AHW67">
        <v>0</v>
      </c>
      <c r="AHX67">
        <v>0</v>
      </c>
      <c r="AHY67">
        <v>0</v>
      </c>
      <c r="AHZ67">
        <v>0</v>
      </c>
      <c r="AIA67">
        <v>0</v>
      </c>
      <c r="AIB67">
        <v>0</v>
      </c>
      <c r="AIC67">
        <v>7812</v>
      </c>
      <c r="AID67">
        <v>0</v>
      </c>
      <c r="AIE67">
        <v>0</v>
      </c>
      <c r="AIF67">
        <v>0</v>
      </c>
      <c r="AIG67">
        <v>0</v>
      </c>
      <c r="AIH67">
        <v>0</v>
      </c>
      <c r="AII67">
        <v>10953</v>
      </c>
      <c r="AIJ67">
        <v>0</v>
      </c>
      <c r="AIK67">
        <v>0</v>
      </c>
      <c r="AIL67">
        <v>0</v>
      </c>
      <c r="AIM67">
        <v>0</v>
      </c>
      <c r="AIN67">
        <v>0</v>
      </c>
      <c r="AIO67">
        <v>0</v>
      </c>
      <c r="AIP67">
        <v>11802</v>
      </c>
      <c r="AIQ67">
        <v>0</v>
      </c>
      <c r="AIR67">
        <v>0</v>
      </c>
      <c r="AIS67">
        <v>0</v>
      </c>
      <c r="AIT67">
        <v>0</v>
      </c>
      <c r="AIU67">
        <v>0</v>
      </c>
      <c r="AIV67">
        <v>0</v>
      </c>
      <c r="AIW67">
        <v>0</v>
      </c>
      <c r="AIX67">
        <v>12729</v>
      </c>
      <c r="AIY67">
        <v>0</v>
      </c>
      <c r="AIZ67">
        <v>0</v>
      </c>
      <c r="AJA67">
        <v>0</v>
      </c>
      <c r="AJB67">
        <v>0</v>
      </c>
      <c r="AJC67">
        <v>0</v>
      </c>
      <c r="AJD67">
        <v>0</v>
      </c>
      <c r="AJE67">
        <v>12338</v>
      </c>
      <c r="AJF67">
        <v>0</v>
      </c>
      <c r="AJG67">
        <v>0</v>
      </c>
      <c r="AJH67">
        <v>0</v>
      </c>
      <c r="AJI67">
        <v>0</v>
      </c>
      <c r="AJJ67">
        <v>0</v>
      </c>
      <c r="AJK67">
        <v>0</v>
      </c>
      <c r="AJL67">
        <v>12595</v>
      </c>
      <c r="AJM67">
        <v>0</v>
      </c>
      <c r="AJN67">
        <v>0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0</v>
      </c>
      <c r="AJU67">
        <v>0</v>
      </c>
      <c r="AJV67">
        <v>0</v>
      </c>
      <c r="AJW67">
        <v>0</v>
      </c>
      <c r="AJX67">
        <v>0</v>
      </c>
      <c r="AJY67">
        <v>0</v>
      </c>
      <c r="AJZ67">
        <v>0</v>
      </c>
      <c r="AKA67">
        <v>0</v>
      </c>
      <c r="AKB67">
        <v>0</v>
      </c>
      <c r="AKC67">
        <v>0</v>
      </c>
      <c r="AKD67">
        <v>26524</v>
      </c>
      <c r="AKE67">
        <v>0</v>
      </c>
      <c r="AKF67">
        <v>0</v>
      </c>
      <c r="AKG67">
        <v>0</v>
      </c>
      <c r="AKH67">
        <v>0</v>
      </c>
      <c r="AKI67">
        <v>0</v>
      </c>
      <c r="AKJ67">
        <v>0</v>
      </c>
      <c r="AKK67">
        <v>0</v>
      </c>
      <c r="AKL67">
        <v>0</v>
      </c>
      <c r="AKM67">
        <v>0</v>
      </c>
      <c r="AKN67">
        <v>18485</v>
      </c>
      <c r="AKO67">
        <v>0</v>
      </c>
      <c r="AKP67">
        <v>0</v>
      </c>
      <c r="AKQ67">
        <v>0</v>
      </c>
      <c r="AKR67">
        <v>0</v>
      </c>
      <c r="AKS67">
        <v>0</v>
      </c>
      <c r="AKT67">
        <v>0</v>
      </c>
      <c r="AKU67">
        <v>0</v>
      </c>
      <c r="AKV67">
        <v>0</v>
      </c>
      <c r="AKW67">
        <v>0</v>
      </c>
      <c r="AKX67">
        <v>0</v>
      </c>
      <c r="AKY67">
        <v>0</v>
      </c>
      <c r="AKZ67">
        <v>0</v>
      </c>
      <c r="ALA67">
        <v>0</v>
      </c>
      <c r="ALB67">
        <v>0</v>
      </c>
      <c r="ALC67">
        <v>0</v>
      </c>
      <c r="ALD67">
        <v>0</v>
      </c>
      <c r="ALE67">
        <v>0</v>
      </c>
      <c r="ALF67">
        <v>0</v>
      </c>
      <c r="ALG67">
        <v>0</v>
      </c>
      <c r="ALH67">
        <v>0</v>
      </c>
      <c r="ALI67">
        <v>0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0</v>
      </c>
      <c r="ALR67">
        <v>0</v>
      </c>
      <c r="ALS67">
        <v>0</v>
      </c>
      <c r="ALT67">
        <v>0</v>
      </c>
      <c r="ALU67">
        <v>0</v>
      </c>
      <c r="ALV67">
        <v>0</v>
      </c>
      <c r="ALW67">
        <v>0</v>
      </c>
      <c r="ALX67">
        <v>0</v>
      </c>
      <c r="ALY67">
        <v>0</v>
      </c>
      <c r="ALZ67">
        <v>0</v>
      </c>
      <c r="AMA67">
        <v>0</v>
      </c>
      <c r="AMB67">
        <v>0</v>
      </c>
      <c r="AMC67">
        <v>0</v>
      </c>
      <c r="AMD67">
        <v>0</v>
      </c>
      <c r="AME67">
        <v>4447</v>
      </c>
      <c r="AMF67">
        <v>0</v>
      </c>
      <c r="AMG67">
        <v>0</v>
      </c>
      <c r="AMH67">
        <v>0</v>
      </c>
      <c r="AMI67">
        <v>0</v>
      </c>
      <c r="AMJ67">
        <v>0</v>
      </c>
      <c r="AMK67">
        <v>0</v>
      </c>
      <c r="AML67">
        <v>0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0</v>
      </c>
      <c r="AMV67">
        <v>0</v>
      </c>
      <c r="AMW67">
        <v>0</v>
      </c>
      <c r="AMX67">
        <v>20560</v>
      </c>
      <c r="AMY67">
        <v>0</v>
      </c>
      <c r="AMZ67">
        <v>0</v>
      </c>
      <c r="ANA67">
        <v>0</v>
      </c>
      <c r="ANB67">
        <v>0</v>
      </c>
      <c r="ANC67">
        <v>0</v>
      </c>
      <c r="AND67">
        <v>0</v>
      </c>
      <c r="ANE67">
        <v>0</v>
      </c>
      <c r="ANF67">
        <v>1220</v>
      </c>
      <c r="ANG67">
        <v>0</v>
      </c>
      <c r="ANH67">
        <v>0</v>
      </c>
      <c r="ANI67">
        <v>0</v>
      </c>
      <c r="ANJ67">
        <v>0</v>
      </c>
      <c r="ANK67">
        <v>0</v>
      </c>
      <c r="ANL67">
        <v>0</v>
      </c>
      <c r="ANM67">
        <v>736</v>
      </c>
      <c r="ANN67">
        <v>0</v>
      </c>
      <c r="ANO67">
        <v>0</v>
      </c>
      <c r="ANP67">
        <v>0</v>
      </c>
      <c r="ANQ67">
        <v>0</v>
      </c>
      <c r="ANR67">
        <v>0</v>
      </c>
      <c r="ANS67">
        <v>431</v>
      </c>
      <c r="ANT67">
        <v>0</v>
      </c>
      <c r="ANU67">
        <v>0</v>
      </c>
      <c r="ANV67">
        <v>0</v>
      </c>
      <c r="ANW67">
        <v>0</v>
      </c>
      <c r="ANX67">
        <v>0</v>
      </c>
      <c r="ANY67">
        <v>0</v>
      </c>
      <c r="ANZ67">
        <v>0</v>
      </c>
      <c r="AOA67">
        <v>735</v>
      </c>
      <c r="AOB67">
        <v>0</v>
      </c>
      <c r="AOC67">
        <v>0</v>
      </c>
      <c r="AOD67">
        <v>0</v>
      </c>
      <c r="AOE67">
        <v>0</v>
      </c>
      <c r="AOF67">
        <v>0</v>
      </c>
      <c r="AOG67">
        <v>0</v>
      </c>
      <c r="AOH67">
        <v>0</v>
      </c>
      <c r="AOI67">
        <v>0</v>
      </c>
      <c r="AOJ67">
        <v>0</v>
      </c>
      <c r="AOK67">
        <v>0</v>
      </c>
      <c r="AOL67">
        <v>0</v>
      </c>
      <c r="AOM67">
        <v>539</v>
      </c>
      <c r="AON67">
        <v>0</v>
      </c>
      <c r="AOO67">
        <v>0</v>
      </c>
      <c r="AOP67">
        <v>0</v>
      </c>
      <c r="AOQ67">
        <v>0</v>
      </c>
      <c r="AOR67">
        <v>0</v>
      </c>
      <c r="AOS67">
        <v>0</v>
      </c>
      <c r="AOT67">
        <v>0</v>
      </c>
      <c r="AOU67">
        <v>0</v>
      </c>
      <c r="AOV67">
        <v>1656</v>
      </c>
      <c r="AOW67">
        <v>0</v>
      </c>
      <c r="AOX67">
        <v>0</v>
      </c>
      <c r="AOY67">
        <v>0</v>
      </c>
      <c r="AOZ67">
        <v>0</v>
      </c>
      <c r="APA67">
        <v>0</v>
      </c>
      <c r="APB67">
        <v>0</v>
      </c>
      <c r="APC67">
        <v>0</v>
      </c>
      <c r="APD67">
        <v>0</v>
      </c>
      <c r="APE67">
        <v>0</v>
      </c>
      <c r="APF67">
        <v>0</v>
      </c>
      <c r="APG67">
        <v>0</v>
      </c>
      <c r="APH67">
        <v>3165</v>
      </c>
      <c r="API67">
        <v>0</v>
      </c>
      <c r="APJ67">
        <v>0</v>
      </c>
      <c r="APK67">
        <v>0</v>
      </c>
      <c r="APL67">
        <v>0</v>
      </c>
      <c r="APM67">
        <v>0</v>
      </c>
      <c r="APN67">
        <v>0</v>
      </c>
      <c r="APO67">
        <v>0</v>
      </c>
      <c r="APP67">
        <v>0</v>
      </c>
      <c r="APQ67">
        <v>1691</v>
      </c>
      <c r="APR67">
        <v>0</v>
      </c>
      <c r="APS67">
        <v>0</v>
      </c>
      <c r="APT67">
        <v>0</v>
      </c>
      <c r="APU67">
        <v>0</v>
      </c>
      <c r="APV67">
        <v>0</v>
      </c>
      <c r="APW67">
        <v>2990</v>
      </c>
      <c r="APX67">
        <v>0</v>
      </c>
      <c r="APY67">
        <v>0</v>
      </c>
      <c r="APZ67">
        <v>0</v>
      </c>
      <c r="AQA67">
        <v>0</v>
      </c>
      <c r="AQB67">
        <v>0</v>
      </c>
      <c r="AQC67">
        <v>0</v>
      </c>
      <c r="AQD67">
        <v>3184</v>
      </c>
      <c r="AQE67">
        <v>0</v>
      </c>
      <c r="AQF67">
        <v>0</v>
      </c>
      <c r="AQG67">
        <v>0</v>
      </c>
      <c r="AQH67">
        <v>0</v>
      </c>
      <c r="AQI67">
        <v>0</v>
      </c>
      <c r="AQJ67">
        <v>0</v>
      </c>
      <c r="AQK67">
        <v>3553</v>
      </c>
      <c r="AQL67">
        <v>0</v>
      </c>
      <c r="AQM67">
        <v>0</v>
      </c>
      <c r="AQN67">
        <v>0</v>
      </c>
      <c r="AQO67">
        <v>0</v>
      </c>
      <c r="AQP67">
        <v>0</v>
      </c>
      <c r="AQQ67">
        <v>0</v>
      </c>
      <c r="AQR67">
        <v>0</v>
      </c>
      <c r="AQS67">
        <v>0</v>
      </c>
      <c r="AQT67">
        <v>0</v>
      </c>
      <c r="AQU67">
        <v>0</v>
      </c>
      <c r="AQV67">
        <v>0</v>
      </c>
      <c r="AQW67">
        <v>0</v>
      </c>
      <c r="AQX67">
        <v>0</v>
      </c>
      <c r="AQY67">
        <v>1939</v>
      </c>
      <c r="AQZ67">
        <v>0</v>
      </c>
    </row>
    <row r="68" spans="1:1144" x14ac:dyDescent="0.3">
      <c r="A68" t="s">
        <v>1212</v>
      </c>
      <c r="B68">
        <v>0</v>
      </c>
      <c r="C68">
        <v>0</v>
      </c>
      <c r="D68">
        <v>0</v>
      </c>
      <c r="E68">
        <v>0</v>
      </c>
      <c r="F68">
        <v>0</v>
      </c>
      <c r="G68">
        <v>1</v>
      </c>
      <c r="H68">
        <v>3</v>
      </c>
      <c r="I68">
        <v>0</v>
      </c>
      <c r="J68">
        <v>0</v>
      </c>
      <c r="K68">
        <v>1</v>
      </c>
      <c r="L68">
        <v>3</v>
      </c>
      <c r="M68">
        <v>2</v>
      </c>
      <c r="N68">
        <v>2</v>
      </c>
      <c r="O68">
        <v>0</v>
      </c>
      <c r="P68">
        <v>0</v>
      </c>
      <c r="Q68">
        <v>0</v>
      </c>
      <c r="R68">
        <v>1</v>
      </c>
      <c r="S68">
        <v>0</v>
      </c>
      <c r="T68">
        <v>1</v>
      </c>
      <c r="U68">
        <v>0</v>
      </c>
      <c r="V68">
        <v>2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5</v>
      </c>
      <c r="AL68">
        <v>5</v>
      </c>
      <c r="AM68">
        <v>27</v>
      </c>
      <c r="AN68">
        <v>13</v>
      </c>
      <c r="AO68">
        <v>51</v>
      </c>
      <c r="AP68">
        <v>33</v>
      </c>
      <c r="AQ68">
        <v>38</v>
      </c>
      <c r="AR68">
        <v>74</v>
      </c>
      <c r="AS68">
        <v>138</v>
      </c>
      <c r="AT68">
        <v>239</v>
      </c>
      <c r="AU68">
        <v>156</v>
      </c>
      <c r="AV68">
        <v>107</v>
      </c>
      <c r="AW68">
        <v>237</v>
      </c>
      <c r="AX68">
        <v>157</v>
      </c>
      <c r="AY68">
        <v>271</v>
      </c>
      <c r="AZ68">
        <v>802</v>
      </c>
      <c r="BA68">
        <v>693</v>
      </c>
      <c r="BB68">
        <v>733</v>
      </c>
      <c r="BC68">
        <v>1043</v>
      </c>
      <c r="BD68">
        <v>1174</v>
      </c>
      <c r="BE68">
        <v>1144</v>
      </c>
      <c r="BF68">
        <v>1042</v>
      </c>
      <c r="BG68">
        <v>2801</v>
      </c>
      <c r="BH68">
        <v>2958</v>
      </c>
      <c r="BI68">
        <v>2705</v>
      </c>
      <c r="BJ68">
        <v>1948</v>
      </c>
      <c r="BK68">
        <v>4062</v>
      </c>
      <c r="BL68">
        <v>4764</v>
      </c>
      <c r="BM68">
        <v>4118</v>
      </c>
      <c r="BN68">
        <v>4954</v>
      </c>
      <c r="BO68">
        <v>5780</v>
      </c>
      <c r="BP68">
        <v>6294</v>
      </c>
      <c r="BQ68">
        <v>3965</v>
      </c>
      <c r="BR68">
        <v>4751</v>
      </c>
      <c r="BS68">
        <v>4615</v>
      </c>
      <c r="BT68">
        <v>5453</v>
      </c>
      <c r="BU68">
        <v>6156</v>
      </c>
      <c r="BV68">
        <v>6174</v>
      </c>
      <c r="BW68">
        <v>6082</v>
      </c>
      <c r="BX68">
        <v>5936</v>
      </c>
      <c r="BY68">
        <v>3677</v>
      </c>
      <c r="BZ68">
        <v>3834</v>
      </c>
      <c r="CA68">
        <v>4003</v>
      </c>
      <c r="CB68">
        <v>4974</v>
      </c>
      <c r="CC68">
        <v>5323</v>
      </c>
      <c r="CD68">
        <v>4133</v>
      </c>
      <c r="CE68">
        <v>2821</v>
      </c>
      <c r="CF68">
        <v>2537</v>
      </c>
      <c r="CG68">
        <v>2082</v>
      </c>
      <c r="CH68">
        <v>2486</v>
      </c>
      <c r="CI68">
        <v>2866</v>
      </c>
      <c r="CJ68">
        <v>3380</v>
      </c>
      <c r="CK68">
        <v>3609</v>
      </c>
      <c r="CL68">
        <v>2458</v>
      </c>
      <c r="CM68">
        <v>1775</v>
      </c>
      <c r="CN68">
        <v>1785</v>
      </c>
      <c r="CO68">
        <v>2237</v>
      </c>
      <c r="CP68">
        <v>2352</v>
      </c>
      <c r="CQ68">
        <v>2337</v>
      </c>
      <c r="CR68">
        <v>2055</v>
      </c>
      <c r="CS68">
        <v>1737</v>
      </c>
      <c r="CT68">
        <v>1018</v>
      </c>
      <c r="CU68">
        <v>1144</v>
      </c>
      <c r="CV68">
        <v>1304</v>
      </c>
      <c r="CW68">
        <v>1478</v>
      </c>
      <c r="CX68">
        <v>1639</v>
      </c>
      <c r="CY68">
        <v>945</v>
      </c>
      <c r="CZ68">
        <v>793</v>
      </c>
      <c r="DA68">
        <v>679</v>
      </c>
      <c r="DB68">
        <v>685</v>
      </c>
      <c r="DC68">
        <v>947</v>
      </c>
      <c r="DD68">
        <v>1284</v>
      </c>
      <c r="DE68">
        <v>1209</v>
      </c>
      <c r="DF68">
        <v>1251</v>
      </c>
      <c r="DG68">
        <v>667</v>
      </c>
      <c r="DH68">
        <v>357</v>
      </c>
      <c r="DI68">
        <v>933</v>
      </c>
      <c r="DJ68">
        <v>798</v>
      </c>
      <c r="DK68">
        <v>933</v>
      </c>
      <c r="DL68">
        <v>913</v>
      </c>
      <c r="DM68">
        <v>620</v>
      </c>
      <c r="DN68">
        <v>583</v>
      </c>
      <c r="DO68">
        <v>342</v>
      </c>
      <c r="DP68">
        <v>513</v>
      </c>
      <c r="DQ68">
        <v>797</v>
      </c>
      <c r="DR68">
        <v>745</v>
      </c>
      <c r="DS68">
        <v>460</v>
      </c>
      <c r="DT68">
        <v>638</v>
      </c>
      <c r="DU68">
        <v>431</v>
      </c>
      <c r="DV68">
        <v>289</v>
      </c>
      <c r="DW68">
        <v>432</v>
      </c>
      <c r="DX68">
        <v>362</v>
      </c>
      <c r="DY68">
        <v>353</v>
      </c>
      <c r="DZ68">
        <v>741</v>
      </c>
      <c r="EA68">
        <v>738</v>
      </c>
      <c r="EB68">
        <v>286</v>
      </c>
      <c r="EC68">
        <v>333</v>
      </c>
      <c r="ED68">
        <v>213</v>
      </c>
      <c r="EE68">
        <v>342</v>
      </c>
      <c r="EF68">
        <v>394</v>
      </c>
      <c r="EG68">
        <v>507</v>
      </c>
      <c r="EH68">
        <v>407</v>
      </c>
      <c r="EI68">
        <v>301</v>
      </c>
      <c r="EJ68">
        <v>214</v>
      </c>
      <c r="EK68">
        <v>350</v>
      </c>
      <c r="EL68">
        <v>318</v>
      </c>
      <c r="EM68">
        <v>555</v>
      </c>
      <c r="EN68">
        <v>258</v>
      </c>
      <c r="EO68">
        <v>348</v>
      </c>
      <c r="EP68">
        <v>247</v>
      </c>
      <c r="EQ68">
        <v>192</v>
      </c>
      <c r="ER68">
        <v>378</v>
      </c>
      <c r="ES68">
        <v>345</v>
      </c>
      <c r="ET68">
        <v>580</v>
      </c>
      <c r="EU68">
        <v>770</v>
      </c>
      <c r="EV68">
        <v>601</v>
      </c>
      <c r="EW68">
        <v>687</v>
      </c>
      <c r="EX68">
        <v>537</v>
      </c>
      <c r="EY68">
        <v>503</v>
      </c>
      <c r="EZ68">
        <v>587</v>
      </c>
      <c r="FA68">
        <v>630</v>
      </c>
      <c r="FB68">
        <v>477</v>
      </c>
      <c r="FC68">
        <v>687</v>
      </c>
      <c r="FD68">
        <v>256</v>
      </c>
      <c r="FE68">
        <v>262</v>
      </c>
      <c r="FF68">
        <v>498</v>
      </c>
      <c r="FG68">
        <v>466</v>
      </c>
      <c r="FH68">
        <v>503</v>
      </c>
      <c r="FI68">
        <v>446</v>
      </c>
      <c r="FJ68">
        <v>422</v>
      </c>
      <c r="FK68">
        <v>239</v>
      </c>
      <c r="FL68">
        <v>219</v>
      </c>
      <c r="FM68">
        <v>390</v>
      </c>
      <c r="FN68">
        <v>397</v>
      </c>
      <c r="FO68">
        <v>442</v>
      </c>
      <c r="FP68">
        <v>395</v>
      </c>
      <c r="FQ68">
        <v>378</v>
      </c>
      <c r="FR68">
        <v>248</v>
      </c>
      <c r="FS68">
        <v>159</v>
      </c>
      <c r="FT68">
        <v>412</v>
      </c>
      <c r="FU68">
        <v>351</v>
      </c>
      <c r="FV68">
        <v>534</v>
      </c>
      <c r="FW68">
        <v>583</v>
      </c>
      <c r="FX68">
        <v>529</v>
      </c>
      <c r="FY68">
        <v>202</v>
      </c>
      <c r="FZ68">
        <v>249</v>
      </c>
      <c r="GA68">
        <v>522</v>
      </c>
      <c r="GB68">
        <v>454</v>
      </c>
      <c r="GC68">
        <v>569</v>
      </c>
      <c r="GD68">
        <v>815</v>
      </c>
      <c r="GE68">
        <v>781</v>
      </c>
      <c r="GF68">
        <v>305</v>
      </c>
      <c r="GG68">
        <v>340</v>
      </c>
      <c r="GH68">
        <v>633</v>
      </c>
      <c r="GI68">
        <v>684</v>
      </c>
      <c r="GJ68">
        <v>902</v>
      </c>
      <c r="GK68">
        <v>870</v>
      </c>
      <c r="GL68">
        <v>955</v>
      </c>
      <c r="GM68">
        <v>240</v>
      </c>
      <c r="GN68">
        <v>509</v>
      </c>
      <c r="GO68">
        <v>879</v>
      </c>
      <c r="GP68">
        <v>741</v>
      </c>
      <c r="GQ68">
        <v>1045</v>
      </c>
      <c r="GR68">
        <v>1147</v>
      </c>
      <c r="GS68">
        <v>1122</v>
      </c>
      <c r="GT68">
        <v>555</v>
      </c>
      <c r="GU68">
        <v>436</v>
      </c>
      <c r="GV68">
        <v>966</v>
      </c>
      <c r="GW68">
        <v>1226</v>
      </c>
      <c r="GX68">
        <v>1445</v>
      </c>
      <c r="GY68">
        <v>1449</v>
      </c>
      <c r="GZ68">
        <v>1415</v>
      </c>
      <c r="HA68">
        <v>625</v>
      </c>
      <c r="HB68">
        <v>561</v>
      </c>
      <c r="HC68">
        <v>1390</v>
      </c>
      <c r="HD68">
        <v>1510</v>
      </c>
      <c r="HE68">
        <v>1707</v>
      </c>
      <c r="HF68">
        <v>1427</v>
      </c>
      <c r="HG68">
        <v>2034</v>
      </c>
      <c r="HH68">
        <v>782</v>
      </c>
      <c r="HI68">
        <v>711</v>
      </c>
      <c r="HJ68">
        <v>1278</v>
      </c>
      <c r="HK68">
        <v>1576</v>
      </c>
      <c r="HL68">
        <v>1507</v>
      </c>
      <c r="HM68">
        <v>1571</v>
      </c>
      <c r="HN68">
        <v>1479</v>
      </c>
      <c r="HO68">
        <v>785</v>
      </c>
      <c r="HP68">
        <v>610</v>
      </c>
      <c r="HQ68">
        <v>1218</v>
      </c>
      <c r="HR68">
        <v>1256</v>
      </c>
      <c r="HS68">
        <v>1311</v>
      </c>
      <c r="HT68">
        <v>1453</v>
      </c>
      <c r="HU68">
        <v>1378</v>
      </c>
      <c r="HV68">
        <v>988</v>
      </c>
      <c r="HW68">
        <v>814</v>
      </c>
      <c r="HX68">
        <v>1499</v>
      </c>
      <c r="HY68">
        <v>1176</v>
      </c>
      <c r="HZ68">
        <v>1892</v>
      </c>
      <c r="IA68">
        <v>1484</v>
      </c>
      <c r="IB68">
        <v>1630</v>
      </c>
      <c r="IC68">
        <v>948</v>
      </c>
      <c r="ID68">
        <v>927</v>
      </c>
      <c r="IE68">
        <v>1407</v>
      </c>
      <c r="IF68">
        <v>1901</v>
      </c>
      <c r="IG68">
        <v>2194</v>
      </c>
      <c r="IH68">
        <v>1916</v>
      </c>
      <c r="II68">
        <v>2297</v>
      </c>
      <c r="IJ68">
        <v>1345</v>
      </c>
      <c r="IK68">
        <v>922</v>
      </c>
      <c r="IL68">
        <v>1821</v>
      </c>
      <c r="IM68">
        <v>1769</v>
      </c>
      <c r="IN68">
        <v>2143</v>
      </c>
      <c r="IO68">
        <v>2153</v>
      </c>
      <c r="IP68">
        <v>2507</v>
      </c>
      <c r="IQ68">
        <v>1410</v>
      </c>
      <c r="IR68">
        <v>1192</v>
      </c>
      <c r="IS68">
        <v>2089</v>
      </c>
      <c r="IT68">
        <v>1798</v>
      </c>
      <c r="IU68">
        <v>2503</v>
      </c>
      <c r="IV68">
        <v>2673</v>
      </c>
      <c r="IW68">
        <v>2563</v>
      </c>
      <c r="IX68">
        <v>2279</v>
      </c>
      <c r="IY68">
        <v>1382</v>
      </c>
      <c r="IZ68">
        <v>2639</v>
      </c>
      <c r="JA68">
        <v>2828</v>
      </c>
      <c r="JB68">
        <v>4058</v>
      </c>
      <c r="JC68">
        <v>4516</v>
      </c>
      <c r="JD68">
        <v>4721</v>
      </c>
      <c r="JE68">
        <v>3483</v>
      </c>
      <c r="JF68">
        <v>2467</v>
      </c>
      <c r="JG68">
        <v>4122</v>
      </c>
      <c r="JH68">
        <v>5132</v>
      </c>
      <c r="JI68">
        <v>6638</v>
      </c>
      <c r="JJ68">
        <v>7334</v>
      </c>
      <c r="JK68">
        <v>7830</v>
      </c>
      <c r="JL68">
        <v>5587</v>
      </c>
      <c r="JM68">
        <v>4325</v>
      </c>
      <c r="JN68">
        <v>6868</v>
      </c>
      <c r="JO68">
        <v>7595</v>
      </c>
      <c r="JP68">
        <v>11287</v>
      </c>
      <c r="JQ68">
        <v>11242</v>
      </c>
      <c r="JR68">
        <v>14714</v>
      </c>
      <c r="JS68">
        <v>11176</v>
      </c>
      <c r="JT68">
        <v>8685</v>
      </c>
      <c r="JU68">
        <v>11409</v>
      </c>
      <c r="JV68">
        <v>14964</v>
      </c>
      <c r="JW68">
        <v>16774</v>
      </c>
      <c r="JX68">
        <v>18681</v>
      </c>
      <c r="JY68">
        <v>19059</v>
      </c>
      <c r="JZ68">
        <v>14177</v>
      </c>
      <c r="KA68">
        <v>12097</v>
      </c>
      <c r="KB68">
        <v>15352</v>
      </c>
      <c r="KC68">
        <v>17214</v>
      </c>
      <c r="KD68">
        <v>19990</v>
      </c>
      <c r="KE68">
        <v>21506</v>
      </c>
      <c r="KF68">
        <v>23399</v>
      </c>
      <c r="KG68">
        <v>16017</v>
      </c>
      <c r="KH68">
        <v>13363</v>
      </c>
      <c r="KI68">
        <v>15332</v>
      </c>
      <c r="KJ68">
        <v>18487</v>
      </c>
      <c r="KK68">
        <v>21866</v>
      </c>
      <c r="KL68">
        <v>23542</v>
      </c>
      <c r="KM68">
        <v>22461</v>
      </c>
      <c r="KN68">
        <v>16947</v>
      </c>
      <c r="KO68">
        <v>10824</v>
      </c>
      <c r="KP68">
        <v>14419</v>
      </c>
      <c r="KQ68">
        <v>17561</v>
      </c>
      <c r="KR68">
        <v>22609</v>
      </c>
      <c r="KS68">
        <v>23648</v>
      </c>
      <c r="KT68">
        <v>22964</v>
      </c>
      <c r="KU68">
        <v>15741</v>
      </c>
      <c r="KV68">
        <v>10864</v>
      </c>
      <c r="KW68">
        <v>13554</v>
      </c>
      <c r="KX68">
        <v>18633</v>
      </c>
      <c r="KY68">
        <v>22268</v>
      </c>
      <c r="KZ68">
        <v>22806</v>
      </c>
      <c r="LA68">
        <v>21695</v>
      </c>
      <c r="LB68">
        <v>14611</v>
      </c>
      <c r="LC68">
        <v>11169</v>
      </c>
      <c r="LD68">
        <v>13604</v>
      </c>
      <c r="LE68">
        <v>17270</v>
      </c>
      <c r="LF68">
        <v>22046</v>
      </c>
      <c r="LG68">
        <v>23449</v>
      </c>
      <c r="LH68">
        <v>23318</v>
      </c>
      <c r="LI68">
        <v>17767</v>
      </c>
      <c r="LJ68">
        <v>12332</v>
      </c>
      <c r="LK68">
        <v>14054</v>
      </c>
      <c r="LL68">
        <v>20815</v>
      </c>
      <c r="LM68">
        <v>23679</v>
      </c>
      <c r="LN68">
        <v>29875</v>
      </c>
      <c r="LO68">
        <v>28438</v>
      </c>
      <c r="LP68">
        <v>20200</v>
      </c>
      <c r="LQ68">
        <v>16362</v>
      </c>
      <c r="LR68">
        <v>14432</v>
      </c>
      <c r="LS68">
        <v>27728</v>
      </c>
      <c r="LT68">
        <v>26923</v>
      </c>
      <c r="LU68">
        <v>33777</v>
      </c>
      <c r="LV68">
        <v>31300</v>
      </c>
      <c r="LW68">
        <v>22771</v>
      </c>
      <c r="LX68">
        <v>16643</v>
      </c>
      <c r="LY68">
        <v>19528</v>
      </c>
      <c r="LZ68">
        <v>24740</v>
      </c>
      <c r="MA68">
        <v>32195</v>
      </c>
      <c r="MB68">
        <v>0</v>
      </c>
      <c r="MC68">
        <v>39988</v>
      </c>
      <c r="MD68">
        <v>13755</v>
      </c>
      <c r="ME68">
        <v>10976</v>
      </c>
      <c r="MF68">
        <v>12892</v>
      </c>
      <c r="MG68">
        <v>22459</v>
      </c>
      <c r="MH68">
        <v>32552</v>
      </c>
      <c r="MI68">
        <v>0</v>
      </c>
      <c r="MJ68">
        <v>35614</v>
      </c>
      <c r="MK68">
        <v>10315</v>
      </c>
      <c r="ML68">
        <v>9847</v>
      </c>
      <c r="MM68">
        <v>11897</v>
      </c>
      <c r="MN68">
        <v>21237</v>
      </c>
      <c r="MO68">
        <v>26391</v>
      </c>
      <c r="MP68">
        <v>31849</v>
      </c>
      <c r="MQ68">
        <v>24694</v>
      </c>
      <c r="MR68">
        <v>16946</v>
      </c>
      <c r="MS68">
        <v>12497</v>
      </c>
      <c r="MT68">
        <v>12802</v>
      </c>
      <c r="MU68">
        <v>19600</v>
      </c>
      <c r="MV68">
        <v>25164</v>
      </c>
      <c r="MW68">
        <v>22368</v>
      </c>
      <c r="MX68">
        <v>18678</v>
      </c>
      <c r="MY68">
        <v>13882</v>
      </c>
      <c r="MZ68">
        <v>7141</v>
      </c>
      <c r="NA68">
        <v>11369</v>
      </c>
      <c r="NB68">
        <v>15974</v>
      </c>
      <c r="NC68">
        <v>20398</v>
      </c>
      <c r="ND68">
        <v>17862</v>
      </c>
      <c r="NE68">
        <v>16417</v>
      </c>
      <c r="NF68">
        <v>12257</v>
      </c>
      <c r="NG68">
        <v>6729</v>
      </c>
      <c r="NH68">
        <v>6412</v>
      </c>
      <c r="NI68">
        <v>13198</v>
      </c>
      <c r="NJ68">
        <v>17553</v>
      </c>
      <c r="NK68">
        <v>14022</v>
      </c>
      <c r="NL68">
        <v>12321</v>
      </c>
      <c r="NM68">
        <v>11192</v>
      </c>
      <c r="NN68">
        <v>5608</v>
      </c>
      <c r="NO68">
        <v>6114</v>
      </c>
      <c r="NP68">
        <v>9705</v>
      </c>
      <c r="NQ68">
        <v>14211</v>
      </c>
      <c r="NR68">
        <v>12908</v>
      </c>
      <c r="NS68">
        <v>10485</v>
      </c>
      <c r="NT68">
        <v>8616</v>
      </c>
      <c r="NU68">
        <v>4535</v>
      </c>
      <c r="NV68">
        <v>3379</v>
      </c>
      <c r="NW68">
        <v>8072</v>
      </c>
      <c r="NX68">
        <v>10237</v>
      </c>
      <c r="NY68">
        <v>9860</v>
      </c>
      <c r="NZ68">
        <v>8354</v>
      </c>
      <c r="OA68">
        <v>6114</v>
      </c>
      <c r="OB68">
        <v>4426</v>
      </c>
      <c r="OC68">
        <v>3856</v>
      </c>
      <c r="OD68">
        <v>7556</v>
      </c>
      <c r="OE68">
        <v>10207</v>
      </c>
      <c r="OF68">
        <v>9113</v>
      </c>
      <c r="OG68">
        <v>9164</v>
      </c>
      <c r="OH68">
        <v>7676</v>
      </c>
      <c r="OI68">
        <v>4369</v>
      </c>
      <c r="OJ68">
        <v>3883</v>
      </c>
      <c r="OK68">
        <v>8007</v>
      </c>
      <c r="OL68">
        <v>11869</v>
      </c>
      <c r="OM68">
        <v>9997</v>
      </c>
      <c r="ON68">
        <v>9762</v>
      </c>
      <c r="OO68">
        <v>7890</v>
      </c>
      <c r="OP68">
        <v>4732</v>
      </c>
      <c r="OQ68">
        <v>3943</v>
      </c>
      <c r="OR68">
        <v>9019</v>
      </c>
      <c r="OS68">
        <v>11912</v>
      </c>
      <c r="OT68">
        <v>10580</v>
      </c>
      <c r="OU68">
        <v>9557</v>
      </c>
      <c r="OV68">
        <v>8103</v>
      </c>
      <c r="OW68">
        <v>5011</v>
      </c>
      <c r="OX68">
        <v>4252</v>
      </c>
      <c r="OY68">
        <v>9146</v>
      </c>
      <c r="OZ68">
        <v>14356</v>
      </c>
      <c r="PA68">
        <v>12834</v>
      </c>
      <c r="PB68">
        <v>12674</v>
      </c>
      <c r="PC68">
        <v>10790</v>
      </c>
      <c r="PD68">
        <v>6604</v>
      </c>
      <c r="PE68">
        <v>5480</v>
      </c>
      <c r="PF68">
        <v>13435</v>
      </c>
      <c r="PG68">
        <v>17504</v>
      </c>
      <c r="PH68">
        <v>17482</v>
      </c>
      <c r="PI68">
        <v>16033</v>
      </c>
      <c r="PJ68">
        <v>13733</v>
      </c>
      <c r="PK68">
        <v>7709</v>
      </c>
      <c r="PL68">
        <v>7485</v>
      </c>
      <c r="PM68">
        <v>15813</v>
      </c>
      <c r="PN68">
        <v>22657</v>
      </c>
      <c r="PO68">
        <v>21573</v>
      </c>
      <c r="PP68">
        <v>20472</v>
      </c>
      <c r="PQ68">
        <v>17176</v>
      </c>
      <c r="PR68">
        <v>9872</v>
      </c>
      <c r="PS68">
        <v>9549</v>
      </c>
      <c r="PT68">
        <v>17051</v>
      </c>
      <c r="PU68">
        <v>24300</v>
      </c>
      <c r="PV68">
        <v>21888</v>
      </c>
      <c r="PW68">
        <v>18129</v>
      </c>
      <c r="PX68">
        <v>12196</v>
      </c>
      <c r="PY68">
        <v>8497</v>
      </c>
      <c r="PZ68">
        <v>6885</v>
      </c>
      <c r="QA68">
        <v>9677</v>
      </c>
      <c r="QB68">
        <v>20407</v>
      </c>
      <c r="QC68">
        <v>25464</v>
      </c>
      <c r="QD68">
        <v>24097</v>
      </c>
      <c r="QE68">
        <v>17855</v>
      </c>
      <c r="QF68">
        <v>13245</v>
      </c>
      <c r="QG68">
        <v>10810</v>
      </c>
      <c r="QH68">
        <v>21693</v>
      </c>
      <c r="QI68">
        <v>29426</v>
      </c>
      <c r="QJ68">
        <v>25831</v>
      </c>
      <c r="QK68">
        <v>23804</v>
      </c>
      <c r="QL68">
        <v>19185</v>
      </c>
      <c r="QM68">
        <v>11437</v>
      </c>
      <c r="QN68">
        <v>9609</v>
      </c>
      <c r="QO68">
        <v>24884</v>
      </c>
      <c r="QP68">
        <v>29518</v>
      </c>
      <c r="QQ68">
        <v>27543</v>
      </c>
      <c r="QR68">
        <v>23392</v>
      </c>
      <c r="QS68">
        <v>18773</v>
      </c>
      <c r="QT68">
        <v>11907</v>
      </c>
      <c r="QU68">
        <v>10976</v>
      </c>
      <c r="QV68">
        <v>22231</v>
      </c>
      <c r="QW68">
        <v>24736</v>
      </c>
      <c r="QX68">
        <v>24329</v>
      </c>
      <c r="QY68">
        <v>18935</v>
      </c>
      <c r="QZ68">
        <v>16290</v>
      </c>
      <c r="RA68">
        <v>9160</v>
      </c>
      <c r="RB68">
        <v>7534</v>
      </c>
      <c r="RC68">
        <v>18034</v>
      </c>
      <c r="RD68">
        <v>21953</v>
      </c>
      <c r="RE68">
        <v>18485</v>
      </c>
      <c r="RF68">
        <v>15685</v>
      </c>
      <c r="RG68">
        <v>12656</v>
      </c>
      <c r="RH68">
        <v>6922</v>
      </c>
      <c r="RI68">
        <v>6125</v>
      </c>
      <c r="RJ68">
        <v>14909</v>
      </c>
      <c r="RK68">
        <v>17419</v>
      </c>
      <c r="RL68">
        <v>11336</v>
      </c>
      <c r="RM68">
        <v>7894</v>
      </c>
      <c r="RN68">
        <v>8500</v>
      </c>
      <c r="RO68">
        <v>5412</v>
      </c>
      <c r="RP68">
        <v>4209</v>
      </c>
      <c r="RQ68">
        <v>11040</v>
      </c>
      <c r="RR68">
        <v>12298</v>
      </c>
      <c r="RS68">
        <v>8769</v>
      </c>
      <c r="RT68">
        <v>7082</v>
      </c>
      <c r="RU68">
        <v>6714</v>
      </c>
      <c r="RV68">
        <v>2682</v>
      </c>
      <c r="RW68">
        <v>1911</v>
      </c>
      <c r="RX68">
        <v>2626</v>
      </c>
      <c r="RY68">
        <v>6313</v>
      </c>
      <c r="RZ68">
        <v>7380</v>
      </c>
      <c r="SA68">
        <v>5426</v>
      </c>
      <c r="SB68">
        <v>3852</v>
      </c>
      <c r="SC68">
        <v>1978</v>
      </c>
      <c r="SD68">
        <v>1785</v>
      </c>
      <c r="SE68">
        <v>4917</v>
      </c>
      <c r="SF68">
        <v>4640</v>
      </c>
      <c r="SG68">
        <v>3165</v>
      </c>
      <c r="SH68">
        <v>2294</v>
      </c>
      <c r="SI68">
        <v>2440</v>
      </c>
      <c r="SJ68">
        <v>1117</v>
      </c>
      <c r="SK68">
        <v>1204</v>
      </c>
      <c r="SL68">
        <v>3254</v>
      </c>
      <c r="SM68">
        <v>3187</v>
      </c>
      <c r="SN68">
        <v>2440</v>
      </c>
      <c r="SO68">
        <v>1911</v>
      </c>
      <c r="SP68">
        <v>1489</v>
      </c>
      <c r="SQ68">
        <v>549</v>
      </c>
      <c r="SR68">
        <v>652</v>
      </c>
      <c r="SS68">
        <v>1455</v>
      </c>
      <c r="ST68">
        <v>1330</v>
      </c>
      <c r="SU68">
        <v>1076</v>
      </c>
      <c r="SV68">
        <v>0</v>
      </c>
      <c r="SW68">
        <v>1950</v>
      </c>
      <c r="SX68">
        <v>346</v>
      </c>
      <c r="SY68">
        <v>455</v>
      </c>
      <c r="SZ68">
        <v>1016</v>
      </c>
      <c r="TA68">
        <v>1008</v>
      </c>
      <c r="TB68">
        <v>774</v>
      </c>
      <c r="TC68">
        <v>592</v>
      </c>
      <c r="TD68">
        <v>538</v>
      </c>
      <c r="TE68">
        <v>219</v>
      </c>
      <c r="TF68">
        <v>404</v>
      </c>
      <c r="TG68">
        <v>808</v>
      </c>
      <c r="TH68">
        <v>892</v>
      </c>
      <c r="TI68">
        <v>649</v>
      </c>
      <c r="TJ68">
        <v>0</v>
      </c>
      <c r="TK68">
        <v>0</v>
      </c>
      <c r="TL68">
        <v>1442</v>
      </c>
      <c r="TM68">
        <v>440</v>
      </c>
      <c r="TN68">
        <v>985</v>
      </c>
      <c r="TO68">
        <v>970</v>
      </c>
      <c r="TP68">
        <v>949</v>
      </c>
      <c r="TQ68">
        <v>0</v>
      </c>
      <c r="TR68">
        <v>0</v>
      </c>
      <c r="TS68">
        <v>2021</v>
      </c>
      <c r="TT68">
        <v>646</v>
      </c>
      <c r="TU68">
        <v>1548</v>
      </c>
      <c r="TV68">
        <v>1642</v>
      </c>
      <c r="TW68">
        <v>1456</v>
      </c>
      <c r="TX68">
        <v>0</v>
      </c>
      <c r="TY68">
        <v>0</v>
      </c>
      <c r="TZ68">
        <v>3446</v>
      </c>
      <c r="UA68">
        <v>1183</v>
      </c>
      <c r="UB68">
        <v>2203</v>
      </c>
      <c r="UC68">
        <v>1890</v>
      </c>
      <c r="UD68">
        <v>2089</v>
      </c>
      <c r="UE68">
        <v>0</v>
      </c>
      <c r="UF68">
        <v>0</v>
      </c>
      <c r="UG68">
        <v>4264</v>
      </c>
      <c r="UH68">
        <v>1545</v>
      </c>
      <c r="UI68">
        <v>2768</v>
      </c>
      <c r="UJ68">
        <v>3142</v>
      </c>
      <c r="UK68">
        <v>2454</v>
      </c>
      <c r="UL68">
        <v>0</v>
      </c>
      <c r="UM68">
        <v>0</v>
      </c>
      <c r="UN68">
        <v>5344</v>
      </c>
      <c r="UO68">
        <v>1766</v>
      </c>
      <c r="UP68">
        <v>3571</v>
      </c>
      <c r="UQ68">
        <v>3539</v>
      </c>
      <c r="UR68">
        <v>3448</v>
      </c>
      <c r="US68">
        <v>0</v>
      </c>
      <c r="UT68">
        <v>0</v>
      </c>
      <c r="UU68">
        <v>7516</v>
      </c>
      <c r="UV68">
        <v>2480</v>
      </c>
      <c r="UW68">
        <v>4996</v>
      </c>
      <c r="UX68">
        <v>5638</v>
      </c>
      <c r="UY68">
        <v>5578</v>
      </c>
      <c r="UZ68">
        <v>0</v>
      </c>
      <c r="VA68">
        <v>0</v>
      </c>
      <c r="VB68">
        <v>12498</v>
      </c>
      <c r="VC68">
        <v>3912</v>
      </c>
      <c r="VD68">
        <v>8324</v>
      </c>
      <c r="VE68">
        <v>8400</v>
      </c>
      <c r="VF68">
        <v>9280</v>
      </c>
      <c r="VG68">
        <v>0</v>
      </c>
      <c r="VH68">
        <v>0</v>
      </c>
      <c r="VI68">
        <v>18810</v>
      </c>
      <c r="VJ68">
        <v>5747</v>
      </c>
      <c r="VK68">
        <v>11561</v>
      </c>
      <c r="VL68">
        <v>12626</v>
      </c>
      <c r="VM68">
        <v>12029</v>
      </c>
      <c r="VN68">
        <v>0</v>
      </c>
      <c r="VO68">
        <v>0</v>
      </c>
      <c r="VP68">
        <v>23278</v>
      </c>
      <c r="VQ68">
        <v>5750</v>
      </c>
      <c r="VR68">
        <v>13531</v>
      </c>
      <c r="VS68">
        <v>13715</v>
      </c>
      <c r="VT68">
        <v>14251</v>
      </c>
      <c r="VU68">
        <v>0</v>
      </c>
      <c r="VV68">
        <v>0</v>
      </c>
      <c r="VW68">
        <v>26037</v>
      </c>
      <c r="VX68">
        <v>6726</v>
      </c>
      <c r="VY68">
        <v>13565</v>
      </c>
      <c r="VZ68">
        <v>15431</v>
      </c>
      <c r="WA68">
        <v>12969</v>
      </c>
      <c r="WB68">
        <v>0</v>
      </c>
      <c r="WC68">
        <v>0</v>
      </c>
      <c r="WD68">
        <v>24070</v>
      </c>
      <c r="WE68">
        <v>6325</v>
      </c>
      <c r="WF68">
        <v>12455</v>
      </c>
      <c r="WG68">
        <v>12925</v>
      </c>
      <c r="WH68">
        <v>11022</v>
      </c>
      <c r="WI68">
        <v>0</v>
      </c>
      <c r="WJ68">
        <v>0</v>
      </c>
      <c r="WK68">
        <v>19974</v>
      </c>
      <c r="WL68">
        <v>4664</v>
      </c>
      <c r="WM68">
        <v>10454</v>
      </c>
      <c r="WN68">
        <v>10696</v>
      </c>
      <c r="WO68">
        <v>9727</v>
      </c>
      <c r="WP68">
        <v>0</v>
      </c>
      <c r="WQ68">
        <v>0</v>
      </c>
      <c r="WR68">
        <v>18007</v>
      </c>
      <c r="WS68">
        <v>4171</v>
      </c>
      <c r="WT68">
        <v>11780</v>
      </c>
      <c r="WU68">
        <v>12150</v>
      </c>
      <c r="WV68">
        <v>10118</v>
      </c>
      <c r="WW68">
        <v>0</v>
      </c>
      <c r="WX68">
        <v>0</v>
      </c>
      <c r="WY68">
        <v>17769</v>
      </c>
      <c r="WZ68">
        <v>4799</v>
      </c>
      <c r="XA68">
        <v>11547</v>
      </c>
      <c r="XB68">
        <v>11644</v>
      </c>
      <c r="XC68">
        <v>10429</v>
      </c>
      <c r="XD68">
        <v>0</v>
      </c>
      <c r="XE68">
        <v>0</v>
      </c>
      <c r="XF68">
        <v>19577</v>
      </c>
      <c r="XG68">
        <v>4971</v>
      </c>
      <c r="XH68">
        <v>11903</v>
      </c>
      <c r="XI68">
        <v>12382</v>
      </c>
      <c r="XJ68">
        <v>11518</v>
      </c>
      <c r="XK68">
        <v>0</v>
      </c>
      <c r="XL68">
        <v>0</v>
      </c>
      <c r="XM68">
        <v>23687</v>
      </c>
      <c r="XN68">
        <v>6771</v>
      </c>
      <c r="XO68">
        <v>17015</v>
      </c>
      <c r="XP68">
        <v>16077</v>
      </c>
      <c r="XQ68">
        <v>19572</v>
      </c>
      <c r="XR68">
        <v>0</v>
      </c>
      <c r="XS68">
        <v>0</v>
      </c>
      <c r="XT68">
        <v>35450</v>
      </c>
      <c r="XU68">
        <v>10473</v>
      </c>
      <c r="XV68">
        <v>23212</v>
      </c>
      <c r="XW68">
        <v>28037</v>
      </c>
      <c r="XX68">
        <v>24668</v>
      </c>
      <c r="XY68">
        <v>0</v>
      </c>
      <c r="XZ68">
        <v>0</v>
      </c>
      <c r="YA68">
        <v>48088</v>
      </c>
      <c r="YB68">
        <v>10813</v>
      </c>
      <c r="YC68">
        <v>20398</v>
      </c>
      <c r="YD68">
        <v>33949</v>
      </c>
      <c r="YE68">
        <v>37120</v>
      </c>
      <c r="YF68">
        <v>0</v>
      </c>
      <c r="YG68">
        <v>0</v>
      </c>
      <c r="YH68">
        <v>73058</v>
      </c>
      <c r="YI68">
        <v>21832</v>
      </c>
      <c r="YJ68">
        <v>39676</v>
      </c>
      <c r="YK68">
        <v>50196</v>
      </c>
      <c r="YL68">
        <v>48640</v>
      </c>
      <c r="YM68">
        <v>0</v>
      </c>
      <c r="YN68">
        <v>0</v>
      </c>
      <c r="YO68">
        <v>102186</v>
      </c>
      <c r="YP68">
        <v>32048</v>
      </c>
      <c r="YQ68">
        <v>52826</v>
      </c>
      <c r="YR68">
        <v>65371</v>
      </c>
      <c r="YS68">
        <v>52970</v>
      </c>
      <c r="YT68">
        <v>0</v>
      </c>
      <c r="YU68">
        <v>0</v>
      </c>
      <c r="YV68">
        <v>137294</v>
      </c>
      <c r="YW68">
        <v>45326</v>
      </c>
      <c r="YX68">
        <v>66884</v>
      </c>
      <c r="YY68">
        <v>75961</v>
      </c>
      <c r="YZ68">
        <v>76414</v>
      </c>
      <c r="ZA68">
        <v>0</v>
      </c>
      <c r="ZB68">
        <v>0</v>
      </c>
      <c r="ZC68">
        <v>140890</v>
      </c>
      <c r="ZD68">
        <v>45753</v>
      </c>
      <c r="ZE68">
        <v>67186</v>
      </c>
      <c r="ZF68">
        <v>73209</v>
      </c>
      <c r="ZG68">
        <v>74352</v>
      </c>
      <c r="ZH68">
        <v>0</v>
      </c>
      <c r="ZI68">
        <v>0</v>
      </c>
      <c r="ZJ68">
        <v>134401</v>
      </c>
      <c r="ZK68">
        <v>36059</v>
      </c>
      <c r="ZL68">
        <v>69601</v>
      </c>
      <c r="ZM68">
        <v>70611</v>
      </c>
      <c r="ZN68">
        <v>61288</v>
      </c>
      <c r="ZO68">
        <v>0</v>
      </c>
      <c r="ZP68">
        <v>0</v>
      </c>
      <c r="ZQ68">
        <v>108086</v>
      </c>
      <c r="ZR68">
        <v>30823</v>
      </c>
      <c r="ZS68">
        <v>51301</v>
      </c>
      <c r="ZT68">
        <v>56677</v>
      </c>
      <c r="ZU68">
        <v>50968</v>
      </c>
      <c r="ZV68">
        <v>0</v>
      </c>
      <c r="ZW68">
        <v>0</v>
      </c>
      <c r="ZX68">
        <v>88247</v>
      </c>
      <c r="ZY68">
        <v>23428</v>
      </c>
      <c r="ZZ68">
        <v>45659</v>
      </c>
      <c r="AAA68">
        <v>44927</v>
      </c>
      <c r="AAB68">
        <v>0</v>
      </c>
      <c r="AAC68">
        <v>0</v>
      </c>
      <c r="AAD68">
        <v>0</v>
      </c>
      <c r="AAE68">
        <v>81653</v>
      </c>
      <c r="AAF68">
        <v>21080</v>
      </c>
      <c r="AAG68">
        <v>40043</v>
      </c>
      <c r="AAH68">
        <v>42770</v>
      </c>
      <c r="AAI68">
        <v>0</v>
      </c>
      <c r="AAJ68">
        <v>0</v>
      </c>
      <c r="AAK68">
        <v>0</v>
      </c>
      <c r="AAL68">
        <v>0</v>
      </c>
      <c r="AAM68">
        <v>129226</v>
      </c>
      <c r="AAN68">
        <v>58912</v>
      </c>
      <c r="AAO68">
        <v>64340</v>
      </c>
      <c r="AAP68">
        <v>56335</v>
      </c>
      <c r="AAQ68">
        <v>0</v>
      </c>
      <c r="AAR68">
        <v>0</v>
      </c>
      <c r="AAS68">
        <v>117696</v>
      </c>
      <c r="AAT68">
        <v>45690</v>
      </c>
      <c r="AAU68">
        <v>80430</v>
      </c>
      <c r="AAV68">
        <v>81417</v>
      </c>
      <c r="AAW68">
        <v>92223</v>
      </c>
      <c r="AAX68">
        <v>0</v>
      </c>
      <c r="AAY68">
        <v>0</v>
      </c>
      <c r="AAZ68">
        <v>164671</v>
      </c>
      <c r="ABA68">
        <v>74405</v>
      </c>
      <c r="ABB68">
        <v>112323</v>
      </c>
      <c r="ABC68">
        <v>133536</v>
      </c>
      <c r="ABD68">
        <v>140160</v>
      </c>
      <c r="ABE68">
        <v>0</v>
      </c>
      <c r="ABF68">
        <v>0</v>
      </c>
      <c r="ABG68">
        <v>284294</v>
      </c>
      <c r="ABH68">
        <v>126955</v>
      </c>
      <c r="ABI68">
        <v>164000</v>
      </c>
      <c r="ABJ68">
        <v>203136</v>
      </c>
      <c r="ABK68">
        <v>190148</v>
      </c>
      <c r="ABL68">
        <v>0</v>
      </c>
      <c r="ABM68">
        <v>0</v>
      </c>
      <c r="ABN68">
        <v>386454</v>
      </c>
      <c r="ABO68">
        <v>162613</v>
      </c>
      <c r="ABP68">
        <v>208498</v>
      </c>
      <c r="ABQ68">
        <v>236120</v>
      </c>
      <c r="ABR68">
        <v>248838</v>
      </c>
      <c r="ABS68">
        <v>0</v>
      </c>
      <c r="ABT68">
        <v>0</v>
      </c>
      <c r="ABU68">
        <v>446255</v>
      </c>
      <c r="ABV68">
        <v>169571</v>
      </c>
      <c r="ABW68">
        <v>234250</v>
      </c>
      <c r="ABX68">
        <v>247862</v>
      </c>
      <c r="ABY68">
        <v>240172</v>
      </c>
      <c r="ABZ68">
        <v>0</v>
      </c>
      <c r="ACA68">
        <v>0</v>
      </c>
      <c r="ACB68">
        <v>411414</v>
      </c>
      <c r="ACC68">
        <v>159217</v>
      </c>
      <c r="ACD68">
        <v>219972</v>
      </c>
      <c r="ACE68">
        <v>235626</v>
      </c>
      <c r="ACF68">
        <v>220048</v>
      </c>
      <c r="ACG68">
        <v>0</v>
      </c>
      <c r="ACH68">
        <v>0</v>
      </c>
      <c r="ACI68">
        <v>381004</v>
      </c>
      <c r="ACJ68">
        <v>125902</v>
      </c>
      <c r="ACK68">
        <v>209052</v>
      </c>
      <c r="ACL68">
        <v>216322</v>
      </c>
      <c r="ACM68">
        <v>210743</v>
      </c>
      <c r="ACN68">
        <v>0</v>
      </c>
      <c r="ACO68">
        <v>0</v>
      </c>
      <c r="ACP68">
        <v>346095</v>
      </c>
      <c r="ACQ68">
        <v>122111</v>
      </c>
      <c r="ACR68">
        <v>186406</v>
      </c>
      <c r="ACS68">
        <v>210673</v>
      </c>
      <c r="ACT68">
        <v>217593</v>
      </c>
      <c r="ACU68">
        <v>0</v>
      </c>
      <c r="ACV68">
        <v>0</v>
      </c>
      <c r="ACW68">
        <v>387527</v>
      </c>
      <c r="ACX68">
        <v>0</v>
      </c>
      <c r="ACY68">
        <v>372653</v>
      </c>
      <c r="ACZ68">
        <v>262752</v>
      </c>
      <c r="ADA68">
        <v>252836</v>
      </c>
      <c r="ADB68">
        <v>0</v>
      </c>
      <c r="ADC68">
        <v>0</v>
      </c>
      <c r="ADD68">
        <v>476071</v>
      </c>
      <c r="ADE68">
        <v>198888</v>
      </c>
      <c r="ADF68">
        <v>262593</v>
      </c>
      <c r="ADG68">
        <v>294931</v>
      </c>
      <c r="ADH68">
        <v>297845</v>
      </c>
      <c r="ADI68">
        <v>0</v>
      </c>
      <c r="ADJ68">
        <v>0</v>
      </c>
      <c r="ADK68">
        <v>484345</v>
      </c>
      <c r="ADL68">
        <v>222080</v>
      </c>
      <c r="ADM68">
        <v>283732</v>
      </c>
      <c r="ADN68">
        <v>318387</v>
      </c>
      <c r="ADO68">
        <v>296498</v>
      </c>
      <c r="ADP68">
        <v>0</v>
      </c>
      <c r="ADQ68">
        <v>0</v>
      </c>
      <c r="ADR68">
        <v>430751</v>
      </c>
      <c r="ADS68">
        <v>237352</v>
      </c>
      <c r="ADT68">
        <v>268477</v>
      </c>
      <c r="ADU68">
        <v>274901</v>
      </c>
      <c r="ADV68">
        <v>252530</v>
      </c>
      <c r="ADW68">
        <v>0</v>
      </c>
      <c r="ADX68">
        <v>0</v>
      </c>
      <c r="ADY68">
        <v>311638</v>
      </c>
      <c r="ADZ68">
        <v>180397</v>
      </c>
      <c r="AEA68">
        <v>214985</v>
      </c>
      <c r="AEB68">
        <v>201729</v>
      </c>
      <c r="AEC68">
        <v>175263</v>
      </c>
      <c r="AED68">
        <v>0</v>
      </c>
      <c r="AEE68">
        <v>0</v>
      </c>
      <c r="AEF68">
        <v>236935</v>
      </c>
      <c r="AEG68">
        <v>162790</v>
      </c>
      <c r="AEH68">
        <v>176303</v>
      </c>
      <c r="AEI68">
        <v>165368</v>
      </c>
      <c r="AEJ68">
        <v>0</v>
      </c>
      <c r="AEK68">
        <v>0</v>
      </c>
      <c r="AEL68">
        <v>0</v>
      </c>
      <c r="AEM68">
        <v>0</v>
      </c>
      <c r="AEN68">
        <v>277181</v>
      </c>
      <c r="AEO68">
        <v>198583</v>
      </c>
      <c r="AEP68">
        <v>186325</v>
      </c>
      <c r="AEQ68">
        <v>161718</v>
      </c>
      <c r="AER68">
        <v>0</v>
      </c>
      <c r="AES68">
        <v>0</v>
      </c>
      <c r="AET68">
        <v>194342</v>
      </c>
      <c r="AEU68">
        <v>136798</v>
      </c>
      <c r="AEV68">
        <v>141661</v>
      </c>
      <c r="AEW68">
        <v>130104</v>
      </c>
      <c r="AEX68">
        <v>101610</v>
      </c>
      <c r="AEY68">
        <v>0</v>
      </c>
      <c r="AEZ68">
        <v>0</v>
      </c>
      <c r="AFA68">
        <v>103048</v>
      </c>
      <c r="AFB68">
        <v>113522</v>
      </c>
      <c r="AFC68">
        <v>106631</v>
      </c>
      <c r="AFD68">
        <v>96167</v>
      </c>
      <c r="AFE68">
        <v>85073</v>
      </c>
      <c r="AFF68">
        <v>0</v>
      </c>
      <c r="AFG68">
        <v>0</v>
      </c>
      <c r="AFH68">
        <v>84090</v>
      </c>
      <c r="AFI68">
        <v>107568</v>
      </c>
      <c r="AFJ68">
        <v>97010</v>
      </c>
      <c r="AFK68">
        <v>88961</v>
      </c>
      <c r="AFL68">
        <v>68999</v>
      </c>
      <c r="AFM68">
        <v>0</v>
      </c>
      <c r="AFN68">
        <v>0</v>
      </c>
      <c r="AFO68">
        <v>70315</v>
      </c>
      <c r="AFP68">
        <v>86252</v>
      </c>
      <c r="AFQ68">
        <v>72051</v>
      </c>
      <c r="AFR68">
        <v>58719</v>
      </c>
      <c r="AFS68">
        <v>48910</v>
      </c>
      <c r="AFT68">
        <v>0</v>
      </c>
      <c r="AFU68">
        <v>0</v>
      </c>
      <c r="AFV68">
        <v>47443</v>
      </c>
      <c r="AFW68">
        <v>64437</v>
      </c>
      <c r="AFX68">
        <v>49141</v>
      </c>
      <c r="AFY68">
        <v>0</v>
      </c>
      <c r="AFZ68">
        <v>41557</v>
      </c>
      <c r="AGA68">
        <v>43444</v>
      </c>
      <c r="AGB68">
        <v>0</v>
      </c>
      <c r="AGC68">
        <v>0</v>
      </c>
      <c r="AGD68">
        <v>61889</v>
      </c>
      <c r="AGE68">
        <v>54957</v>
      </c>
      <c r="AGF68">
        <v>48502</v>
      </c>
      <c r="AGG68">
        <v>42693</v>
      </c>
      <c r="AGH68">
        <v>0</v>
      </c>
      <c r="AGI68">
        <v>0</v>
      </c>
      <c r="AGJ68">
        <v>0</v>
      </c>
      <c r="AGK68">
        <v>46213</v>
      </c>
      <c r="AGL68">
        <v>84655</v>
      </c>
      <c r="AGM68">
        <v>77636</v>
      </c>
      <c r="AGN68">
        <v>77878</v>
      </c>
      <c r="AGO68">
        <v>0</v>
      </c>
      <c r="AGP68">
        <v>0</v>
      </c>
      <c r="AGQ68">
        <v>70715</v>
      </c>
      <c r="AGR68">
        <v>105840</v>
      </c>
      <c r="AGS68">
        <v>92344</v>
      </c>
      <c r="AGT68">
        <v>89142</v>
      </c>
      <c r="AGU68">
        <v>28118</v>
      </c>
      <c r="AGV68">
        <v>0</v>
      </c>
      <c r="AGW68">
        <v>0</v>
      </c>
      <c r="AGX68">
        <v>87207</v>
      </c>
      <c r="AGY68">
        <v>123097</v>
      </c>
      <c r="AGZ68">
        <v>119232</v>
      </c>
      <c r="AHA68">
        <v>119360</v>
      </c>
      <c r="AHB68">
        <v>108190</v>
      </c>
      <c r="AHC68">
        <v>0</v>
      </c>
      <c r="AHD68">
        <v>0</v>
      </c>
      <c r="AHE68">
        <v>90136</v>
      </c>
      <c r="AHF68">
        <v>142329</v>
      </c>
      <c r="AHG68">
        <v>133950</v>
      </c>
      <c r="AHH68">
        <v>132671</v>
      </c>
      <c r="AHI68">
        <v>113099</v>
      </c>
      <c r="AHJ68">
        <v>0</v>
      </c>
      <c r="AHK68">
        <v>0</v>
      </c>
      <c r="AHL68">
        <v>101035</v>
      </c>
      <c r="AHM68">
        <v>147489</v>
      </c>
      <c r="AHN68">
        <v>130728</v>
      </c>
      <c r="AHO68">
        <v>135402</v>
      </c>
      <c r="AHP68">
        <v>117732</v>
      </c>
      <c r="AHQ68">
        <v>0</v>
      </c>
      <c r="AHR68">
        <v>0</v>
      </c>
      <c r="AHS68">
        <v>99414</v>
      </c>
      <c r="AHT68">
        <v>154729</v>
      </c>
      <c r="AHU68">
        <v>127611</v>
      </c>
      <c r="AHV68">
        <v>152149</v>
      </c>
      <c r="AHW68">
        <v>109694</v>
      </c>
      <c r="AHX68">
        <v>0</v>
      </c>
      <c r="AHY68">
        <v>0</v>
      </c>
      <c r="AHZ68">
        <v>123046</v>
      </c>
      <c r="AIA68">
        <v>160691</v>
      </c>
      <c r="AIB68">
        <v>140999</v>
      </c>
      <c r="AIC68">
        <v>136624</v>
      </c>
      <c r="AID68">
        <v>107819</v>
      </c>
      <c r="AIE68">
        <v>0</v>
      </c>
      <c r="AIF68">
        <v>0</v>
      </c>
      <c r="AIG68">
        <v>92011</v>
      </c>
      <c r="AIH68">
        <v>145472</v>
      </c>
      <c r="AII68">
        <v>121780</v>
      </c>
      <c r="AIJ68">
        <v>104126</v>
      </c>
      <c r="AIK68">
        <v>84798</v>
      </c>
      <c r="AIL68">
        <v>0</v>
      </c>
      <c r="AIM68">
        <v>0</v>
      </c>
      <c r="AIN68">
        <v>66866</v>
      </c>
      <c r="AIO68">
        <v>102698</v>
      </c>
      <c r="AIP68">
        <v>87681</v>
      </c>
      <c r="AIQ68">
        <v>74645</v>
      </c>
      <c r="AIR68">
        <v>59506</v>
      </c>
      <c r="AIS68">
        <v>0</v>
      </c>
      <c r="AIT68">
        <v>0</v>
      </c>
      <c r="AIU68">
        <v>49617</v>
      </c>
      <c r="AIV68">
        <v>78698</v>
      </c>
      <c r="AIW68">
        <v>72737</v>
      </c>
      <c r="AIX68">
        <v>59888</v>
      </c>
      <c r="AIY68">
        <v>49839</v>
      </c>
      <c r="AIZ68">
        <v>0</v>
      </c>
      <c r="AJA68">
        <v>0</v>
      </c>
      <c r="AJB68">
        <v>45856</v>
      </c>
      <c r="AJC68">
        <v>63745</v>
      </c>
      <c r="AJD68">
        <v>67390</v>
      </c>
      <c r="AJE68">
        <v>58685</v>
      </c>
      <c r="AJF68">
        <v>46724</v>
      </c>
      <c r="AJG68">
        <v>0</v>
      </c>
      <c r="AJH68">
        <v>0</v>
      </c>
      <c r="AJI68">
        <v>36344</v>
      </c>
      <c r="AJJ68">
        <v>60411</v>
      </c>
      <c r="AJK68">
        <v>52939</v>
      </c>
      <c r="AJL68">
        <v>49201</v>
      </c>
      <c r="AJM68">
        <v>37343</v>
      </c>
      <c r="AJN68">
        <v>0</v>
      </c>
      <c r="AJO68">
        <v>0</v>
      </c>
      <c r="AJP68">
        <v>33228</v>
      </c>
      <c r="AJQ68">
        <v>54504</v>
      </c>
      <c r="AJR68">
        <v>49303</v>
      </c>
      <c r="AJS68">
        <v>39396</v>
      </c>
      <c r="AJT68">
        <v>33930</v>
      </c>
      <c r="AJU68">
        <v>0</v>
      </c>
      <c r="AJV68">
        <v>0</v>
      </c>
      <c r="AJW68">
        <v>29345</v>
      </c>
      <c r="AJX68">
        <v>49709</v>
      </c>
      <c r="AJY68">
        <v>46495</v>
      </c>
      <c r="AJZ68">
        <v>42057</v>
      </c>
      <c r="AKA68">
        <v>35995</v>
      </c>
      <c r="AKB68">
        <v>0</v>
      </c>
      <c r="AKC68">
        <v>0</v>
      </c>
      <c r="AKD68">
        <v>30166</v>
      </c>
      <c r="AKE68">
        <v>54930</v>
      </c>
      <c r="AKF68">
        <v>51299</v>
      </c>
      <c r="AKG68">
        <v>46514</v>
      </c>
      <c r="AKH68">
        <v>38749</v>
      </c>
      <c r="AKI68">
        <v>0</v>
      </c>
      <c r="AKJ68">
        <v>0</v>
      </c>
      <c r="AKK68">
        <v>36614</v>
      </c>
      <c r="AKL68">
        <v>60237</v>
      </c>
      <c r="AKM68">
        <v>56715</v>
      </c>
      <c r="AKN68">
        <v>56978</v>
      </c>
      <c r="AKO68">
        <v>50800</v>
      </c>
      <c r="AKP68">
        <v>0</v>
      </c>
      <c r="AKQ68">
        <v>0</v>
      </c>
      <c r="AKR68">
        <v>46964</v>
      </c>
      <c r="AKS68">
        <v>89282</v>
      </c>
      <c r="AKT68">
        <v>95811</v>
      </c>
      <c r="AKU68">
        <v>78863</v>
      </c>
      <c r="AKV68">
        <v>96367</v>
      </c>
      <c r="AKW68">
        <v>0</v>
      </c>
      <c r="AKX68">
        <v>0</v>
      </c>
      <c r="AKY68">
        <v>0</v>
      </c>
      <c r="AKZ68">
        <v>73856</v>
      </c>
      <c r="ALA68">
        <v>133532</v>
      </c>
      <c r="ALB68">
        <v>132494</v>
      </c>
      <c r="ALC68">
        <v>174112</v>
      </c>
      <c r="ALD68">
        <v>0</v>
      </c>
      <c r="ALE68">
        <v>0</v>
      </c>
      <c r="ALF68">
        <v>122265</v>
      </c>
      <c r="ALG68">
        <v>172536</v>
      </c>
      <c r="ALH68">
        <v>136748</v>
      </c>
      <c r="ALI68">
        <v>145213</v>
      </c>
      <c r="ALJ68">
        <v>114198</v>
      </c>
      <c r="ALK68">
        <v>0</v>
      </c>
      <c r="ALL68">
        <v>0</v>
      </c>
      <c r="ALM68">
        <v>91510</v>
      </c>
      <c r="ALN68">
        <v>150052</v>
      </c>
      <c r="ALO68">
        <v>130074</v>
      </c>
      <c r="ALP68">
        <v>116806</v>
      </c>
      <c r="ALQ68">
        <v>92293</v>
      </c>
      <c r="ALR68">
        <v>0</v>
      </c>
      <c r="ALS68">
        <v>0</v>
      </c>
      <c r="ALT68">
        <v>74632</v>
      </c>
      <c r="ALU68">
        <v>115534</v>
      </c>
      <c r="ALV68">
        <v>94787</v>
      </c>
      <c r="ALW68">
        <v>78905</v>
      </c>
      <c r="ALX68">
        <v>61492</v>
      </c>
      <c r="ALY68">
        <v>0</v>
      </c>
      <c r="ALZ68">
        <v>0</v>
      </c>
      <c r="AMA68">
        <v>47719</v>
      </c>
      <c r="AMB68">
        <v>48556</v>
      </c>
      <c r="AMC68">
        <v>29961</v>
      </c>
      <c r="AMD68">
        <v>78629</v>
      </c>
      <c r="AME68">
        <v>56635</v>
      </c>
      <c r="AMF68">
        <v>0</v>
      </c>
      <c r="AMG68">
        <v>0</v>
      </c>
      <c r="AMH68">
        <v>38859</v>
      </c>
      <c r="AMI68">
        <v>61063</v>
      </c>
      <c r="AMJ68">
        <v>47820</v>
      </c>
      <c r="AMK68">
        <v>38668</v>
      </c>
      <c r="AML68">
        <v>33703</v>
      </c>
      <c r="AMM68">
        <v>0</v>
      </c>
      <c r="AMN68">
        <v>0</v>
      </c>
      <c r="AMO68">
        <v>28370</v>
      </c>
      <c r="AMP68">
        <v>47179</v>
      </c>
      <c r="AMQ68">
        <v>38610</v>
      </c>
      <c r="AMR68">
        <v>33306</v>
      </c>
      <c r="AMS68">
        <v>27587</v>
      </c>
      <c r="AMT68">
        <v>0</v>
      </c>
      <c r="AMU68">
        <v>0</v>
      </c>
      <c r="AMV68">
        <v>25328</v>
      </c>
      <c r="AMW68">
        <v>41676</v>
      </c>
      <c r="AMX68">
        <v>33290</v>
      </c>
      <c r="AMY68">
        <v>38090</v>
      </c>
      <c r="AMZ68">
        <v>30016</v>
      </c>
      <c r="ANA68">
        <v>0</v>
      </c>
      <c r="ANB68">
        <v>0</v>
      </c>
      <c r="ANC68">
        <v>24688</v>
      </c>
      <c r="AND68">
        <v>46552</v>
      </c>
      <c r="ANE68">
        <v>43768</v>
      </c>
      <c r="ANF68">
        <v>36115</v>
      </c>
      <c r="ANG68">
        <v>30420</v>
      </c>
      <c r="ANH68">
        <v>0</v>
      </c>
      <c r="ANI68">
        <v>0</v>
      </c>
      <c r="ANJ68">
        <v>27841</v>
      </c>
      <c r="ANK68">
        <v>46787</v>
      </c>
      <c r="ANL68">
        <v>45331</v>
      </c>
      <c r="ANM68">
        <v>40256</v>
      </c>
      <c r="ANN68">
        <v>35826</v>
      </c>
      <c r="ANO68">
        <v>0</v>
      </c>
      <c r="ANP68">
        <v>0</v>
      </c>
      <c r="ANQ68">
        <v>32865</v>
      </c>
      <c r="ANR68">
        <v>53745</v>
      </c>
      <c r="ANS68">
        <v>48327</v>
      </c>
      <c r="ANT68">
        <v>44875</v>
      </c>
      <c r="ANU68">
        <v>40701</v>
      </c>
      <c r="ANV68">
        <v>0</v>
      </c>
      <c r="ANW68">
        <v>0</v>
      </c>
      <c r="ANX68">
        <v>34309</v>
      </c>
      <c r="ANY68">
        <v>55015</v>
      </c>
      <c r="ANZ68">
        <v>52528</v>
      </c>
      <c r="AOA68">
        <v>47988</v>
      </c>
      <c r="AOB68">
        <v>41431</v>
      </c>
      <c r="AOC68">
        <v>0</v>
      </c>
      <c r="AOD68">
        <v>0</v>
      </c>
      <c r="AOE68">
        <v>0</v>
      </c>
      <c r="AOF68">
        <v>34133</v>
      </c>
      <c r="AOG68">
        <v>60452</v>
      </c>
      <c r="AOH68">
        <v>73539</v>
      </c>
      <c r="AOI68">
        <v>23896</v>
      </c>
      <c r="AOJ68">
        <v>1</v>
      </c>
      <c r="AOK68">
        <v>1</v>
      </c>
      <c r="AOL68">
        <v>40783</v>
      </c>
      <c r="AOM68">
        <v>36145</v>
      </c>
      <c r="AON68">
        <v>28653</v>
      </c>
      <c r="AOO68">
        <v>20922</v>
      </c>
      <c r="AOP68">
        <v>13169</v>
      </c>
      <c r="AOQ68">
        <v>0</v>
      </c>
      <c r="AOR68">
        <v>0</v>
      </c>
      <c r="AOS68">
        <v>30533</v>
      </c>
      <c r="AOT68">
        <v>22119</v>
      </c>
      <c r="AOU68">
        <v>19379</v>
      </c>
      <c r="AOV68">
        <v>12956</v>
      </c>
      <c r="AOW68">
        <v>10609</v>
      </c>
      <c r="AOX68">
        <v>0</v>
      </c>
      <c r="AOY68">
        <v>0</v>
      </c>
      <c r="AOZ68">
        <v>17222</v>
      </c>
      <c r="APA68">
        <v>15450</v>
      </c>
      <c r="APB68">
        <v>12001</v>
      </c>
      <c r="APC68">
        <v>9710</v>
      </c>
      <c r="APD68">
        <v>8866</v>
      </c>
      <c r="APE68">
        <v>0</v>
      </c>
      <c r="APF68">
        <v>0</v>
      </c>
      <c r="APG68">
        <v>16072</v>
      </c>
      <c r="APH68">
        <v>16737</v>
      </c>
      <c r="API68">
        <v>13807</v>
      </c>
      <c r="APJ68">
        <v>13155</v>
      </c>
      <c r="APK68">
        <v>11317</v>
      </c>
      <c r="APL68">
        <v>0</v>
      </c>
      <c r="APM68">
        <v>0</v>
      </c>
      <c r="APN68">
        <v>19301</v>
      </c>
      <c r="APO68">
        <v>21060</v>
      </c>
      <c r="APP68">
        <v>16957</v>
      </c>
      <c r="APQ68">
        <v>13409</v>
      </c>
      <c r="APR68">
        <v>12378</v>
      </c>
      <c r="APS68">
        <v>0</v>
      </c>
      <c r="APT68">
        <v>0</v>
      </c>
      <c r="APU68">
        <v>19646</v>
      </c>
      <c r="APV68">
        <v>19480</v>
      </c>
      <c r="APW68">
        <v>18011</v>
      </c>
      <c r="APX68">
        <v>14178</v>
      </c>
      <c r="APY68">
        <v>0</v>
      </c>
      <c r="APZ68">
        <v>13420</v>
      </c>
      <c r="AQA68">
        <v>0</v>
      </c>
      <c r="AQB68">
        <v>21632</v>
      </c>
      <c r="AQC68">
        <v>20502</v>
      </c>
      <c r="AQD68">
        <v>20911</v>
      </c>
      <c r="AQE68">
        <v>16393</v>
      </c>
      <c r="AQF68">
        <v>15364</v>
      </c>
      <c r="AQG68">
        <v>0</v>
      </c>
      <c r="AQH68">
        <v>0</v>
      </c>
      <c r="AQI68">
        <v>15997</v>
      </c>
      <c r="AQJ68">
        <v>25763</v>
      </c>
      <c r="AQK68">
        <v>25038</v>
      </c>
      <c r="AQL68">
        <v>21177</v>
      </c>
      <c r="AQM68">
        <v>20974</v>
      </c>
      <c r="AQN68">
        <v>0</v>
      </c>
      <c r="AQO68">
        <v>0</v>
      </c>
      <c r="AQP68">
        <v>32970</v>
      </c>
      <c r="AQQ68">
        <v>24875</v>
      </c>
      <c r="AQR68">
        <v>21046</v>
      </c>
      <c r="AQS68">
        <v>12617</v>
      </c>
      <c r="AQT68">
        <v>8279</v>
      </c>
      <c r="AQU68">
        <v>0</v>
      </c>
      <c r="AQV68">
        <v>1</v>
      </c>
      <c r="AQW68">
        <v>0</v>
      </c>
      <c r="AQX68">
        <v>20759</v>
      </c>
      <c r="AQY68">
        <v>9621</v>
      </c>
      <c r="AQZ68">
        <v>7829</v>
      </c>
    </row>
    <row r="69" spans="1:1144" x14ac:dyDescent="0.3">
      <c r="A69" t="s">
        <v>1213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3</v>
      </c>
      <c r="BC69">
        <v>3</v>
      </c>
      <c r="BD69">
        <v>0</v>
      </c>
      <c r="BE69">
        <v>1</v>
      </c>
      <c r="BF69">
        <v>0</v>
      </c>
      <c r="BG69">
        <v>4</v>
      </c>
      <c r="BH69">
        <v>5</v>
      </c>
      <c r="BI69">
        <v>3</v>
      </c>
      <c r="BJ69">
        <v>4</v>
      </c>
      <c r="BK69">
        <v>4</v>
      </c>
      <c r="BL69">
        <v>26</v>
      </c>
      <c r="BM69">
        <v>40</v>
      </c>
      <c r="BN69">
        <v>39</v>
      </c>
      <c r="BO69">
        <v>5</v>
      </c>
      <c r="BP69">
        <v>4</v>
      </c>
      <c r="BQ69">
        <v>11</v>
      </c>
      <c r="BR69">
        <v>0</v>
      </c>
      <c r="BS69">
        <v>9</v>
      </c>
      <c r="BT69">
        <v>34</v>
      </c>
      <c r="BU69">
        <v>9</v>
      </c>
      <c r="BV69">
        <v>1</v>
      </c>
      <c r="BW69">
        <v>0</v>
      </c>
      <c r="BX69">
        <v>9</v>
      </c>
      <c r="BY69">
        <v>0</v>
      </c>
      <c r="BZ69">
        <v>73</v>
      </c>
      <c r="CA69">
        <v>26</v>
      </c>
      <c r="CB69">
        <v>65</v>
      </c>
      <c r="CC69">
        <v>0</v>
      </c>
      <c r="CD69">
        <v>30</v>
      </c>
      <c r="CE69">
        <v>158</v>
      </c>
      <c r="CF69">
        <v>0</v>
      </c>
      <c r="CG69">
        <v>70</v>
      </c>
      <c r="CH69">
        <v>0</v>
      </c>
      <c r="CI69">
        <v>5</v>
      </c>
      <c r="CJ69">
        <v>0</v>
      </c>
      <c r="CK69">
        <v>193</v>
      </c>
      <c r="CL69">
        <v>208</v>
      </c>
      <c r="CM69">
        <v>0</v>
      </c>
      <c r="CN69">
        <v>0</v>
      </c>
      <c r="CO69">
        <v>112</v>
      </c>
      <c r="CP69">
        <v>0</v>
      </c>
      <c r="CQ69">
        <v>125</v>
      </c>
      <c r="CR69">
        <v>0</v>
      </c>
      <c r="CS69">
        <v>271</v>
      </c>
      <c r="CT69">
        <v>0</v>
      </c>
      <c r="CU69">
        <v>121</v>
      </c>
      <c r="CV69">
        <v>0</v>
      </c>
      <c r="CW69">
        <v>403</v>
      </c>
      <c r="CX69">
        <v>0</v>
      </c>
      <c r="CY69">
        <v>95</v>
      </c>
      <c r="CZ69">
        <v>0</v>
      </c>
      <c r="DA69">
        <v>550</v>
      </c>
      <c r="DB69">
        <v>0</v>
      </c>
      <c r="DC69">
        <v>372</v>
      </c>
      <c r="DD69">
        <v>0</v>
      </c>
      <c r="DE69">
        <v>921</v>
      </c>
      <c r="DF69">
        <v>251</v>
      </c>
      <c r="DG69">
        <v>0</v>
      </c>
      <c r="DH69">
        <v>437</v>
      </c>
      <c r="DI69">
        <v>427</v>
      </c>
      <c r="DJ69">
        <v>281</v>
      </c>
      <c r="DK69">
        <v>122</v>
      </c>
      <c r="DL69">
        <v>108</v>
      </c>
      <c r="DM69">
        <v>97</v>
      </c>
      <c r="DN69">
        <v>0</v>
      </c>
      <c r="DO69">
        <v>0</v>
      </c>
      <c r="DP69">
        <v>361</v>
      </c>
      <c r="DQ69">
        <v>173</v>
      </c>
      <c r="DR69">
        <v>0</v>
      </c>
      <c r="DS69">
        <v>217</v>
      </c>
      <c r="DT69">
        <v>131</v>
      </c>
      <c r="DU69">
        <v>66</v>
      </c>
      <c r="DV69">
        <v>125</v>
      </c>
      <c r="DW69">
        <v>309</v>
      </c>
      <c r="DX69">
        <v>186</v>
      </c>
      <c r="DY69">
        <v>0</v>
      </c>
      <c r="DZ69">
        <v>313</v>
      </c>
      <c r="EA69">
        <v>152</v>
      </c>
      <c r="EB69">
        <v>302</v>
      </c>
      <c r="EC69">
        <v>0</v>
      </c>
      <c r="ED69">
        <v>227</v>
      </c>
      <c r="EE69">
        <v>251</v>
      </c>
      <c r="EF69">
        <v>337</v>
      </c>
      <c r="EG69">
        <v>283</v>
      </c>
      <c r="EH69">
        <v>294</v>
      </c>
      <c r="EI69">
        <v>176</v>
      </c>
      <c r="EJ69">
        <v>272</v>
      </c>
      <c r="EK69">
        <v>291</v>
      </c>
      <c r="EL69">
        <v>0</v>
      </c>
      <c r="EM69">
        <v>157</v>
      </c>
      <c r="EN69">
        <v>498</v>
      </c>
      <c r="EO69">
        <v>262</v>
      </c>
      <c r="EP69">
        <v>846</v>
      </c>
      <c r="EQ69">
        <v>0</v>
      </c>
      <c r="ER69">
        <v>229</v>
      </c>
      <c r="ES69">
        <v>397</v>
      </c>
      <c r="ET69">
        <v>339</v>
      </c>
      <c r="EU69">
        <v>274</v>
      </c>
      <c r="EV69">
        <v>514</v>
      </c>
      <c r="EW69">
        <v>437</v>
      </c>
      <c r="EX69">
        <v>0</v>
      </c>
      <c r="EY69">
        <v>414</v>
      </c>
      <c r="EZ69">
        <v>445</v>
      </c>
      <c r="FA69">
        <v>460</v>
      </c>
      <c r="FB69">
        <v>361</v>
      </c>
      <c r="FC69">
        <v>597</v>
      </c>
      <c r="FD69">
        <v>311</v>
      </c>
      <c r="FE69">
        <v>609</v>
      </c>
      <c r="FF69">
        <v>390</v>
      </c>
      <c r="FG69">
        <v>393</v>
      </c>
      <c r="FH69">
        <v>0</v>
      </c>
      <c r="FI69">
        <v>1254</v>
      </c>
      <c r="FJ69">
        <v>0</v>
      </c>
      <c r="FK69">
        <v>697</v>
      </c>
      <c r="FL69">
        <v>992</v>
      </c>
      <c r="FM69">
        <v>891</v>
      </c>
      <c r="FN69">
        <v>854</v>
      </c>
      <c r="FO69">
        <v>641</v>
      </c>
      <c r="FP69">
        <v>371</v>
      </c>
      <c r="FQ69">
        <v>414</v>
      </c>
      <c r="FR69">
        <v>270</v>
      </c>
      <c r="FS69">
        <v>470</v>
      </c>
      <c r="FT69">
        <v>0</v>
      </c>
      <c r="FU69">
        <v>442</v>
      </c>
      <c r="FV69">
        <v>695</v>
      </c>
      <c r="FW69">
        <v>447</v>
      </c>
      <c r="FX69">
        <v>488</v>
      </c>
      <c r="FY69">
        <v>607</v>
      </c>
      <c r="FZ69">
        <v>763</v>
      </c>
      <c r="GA69">
        <v>559</v>
      </c>
      <c r="GB69">
        <v>683</v>
      </c>
      <c r="GC69">
        <v>0</v>
      </c>
      <c r="GD69">
        <v>1385</v>
      </c>
      <c r="GE69">
        <v>794</v>
      </c>
      <c r="GF69">
        <v>1118</v>
      </c>
      <c r="GG69">
        <v>655</v>
      </c>
      <c r="GH69">
        <v>782</v>
      </c>
      <c r="GI69">
        <v>736</v>
      </c>
      <c r="GJ69">
        <v>0</v>
      </c>
      <c r="GK69">
        <v>359</v>
      </c>
      <c r="GL69">
        <v>1513</v>
      </c>
      <c r="GM69">
        <v>0</v>
      </c>
      <c r="GN69">
        <v>798</v>
      </c>
      <c r="GO69">
        <v>0</v>
      </c>
      <c r="GP69">
        <v>1263</v>
      </c>
      <c r="GQ69">
        <v>567</v>
      </c>
      <c r="GR69">
        <v>455</v>
      </c>
      <c r="GS69">
        <v>436</v>
      </c>
      <c r="GT69">
        <v>470</v>
      </c>
      <c r="GU69">
        <v>209</v>
      </c>
      <c r="GV69">
        <v>192</v>
      </c>
      <c r="GW69">
        <v>168</v>
      </c>
      <c r="GX69">
        <v>153</v>
      </c>
      <c r="GY69">
        <v>122</v>
      </c>
      <c r="GZ69">
        <v>363</v>
      </c>
      <c r="HA69">
        <v>322</v>
      </c>
      <c r="HB69">
        <v>121</v>
      </c>
      <c r="HC69">
        <v>340</v>
      </c>
      <c r="HD69">
        <v>101</v>
      </c>
      <c r="HE69">
        <v>166</v>
      </c>
      <c r="HF69">
        <v>65</v>
      </c>
      <c r="HG69">
        <v>0</v>
      </c>
      <c r="HH69">
        <v>180</v>
      </c>
      <c r="HI69">
        <v>117</v>
      </c>
      <c r="HJ69">
        <v>95</v>
      </c>
      <c r="HK69">
        <v>52</v>
      </c>
      <c r="HL69">
        <v>72</v>
      </c>
      <c r="HM69">
        <v>108</v>
      </c>
      <c r="HN69">
        <v>169</v>
      </c>
      <c r="HO69">
        <v>87</v>
      </c>
      <c r="HP69">
        <v>93</v>
      </c>
      <c r="HQ69">
        <v>162</v>
      </c>
      <c r="HR69">
        <v>198</v>
      </c>
      <c r="HS69">
        <v>55</v>
      </c>
      <c r="HT69">
        <v>64</v>
      </c>
      <c r="HU69">
        <v>0</v>
      </c>
      <c r="HV69">
        <v>0</v>
      </c>
      <c r="HW69">
        <v>92</v>
      </c>
      <c r="HX69">
        <v>143</v>
      </c>
      <c r="HY69">
        <v>301</v>
      </c>
      <c r="HZ69">
        <v>0</v>
      </c>
      <c r="IA69">
        <v>75</v>
      </c>
      <c r="IB69">
        <v>46</v>
      </c>
      <c r="IC69">
        <v>0</v>
      </c>
      <c r="ID69">
        <v>167</v>
      </c>
      <c r="IE69">
        <v>54</v>
      </c>
      <c r="IF69">
        <v>0</v>
      </c>
      <c r="IG69">
        <v>59</v>
      </c>
      <c r="IH69">
        <v>46</v>
      </c>
      <c r="II69">
        <v>117</v>
      </c>
      <c r="IJ69">
        <v>127</v>
      </c>
      <c r="IK69">
        <v>58</v>
      </c>
      <c r="IL69">
        <v>0</v>
      </c>
      <c r="IM69">
        <v>91</v>
      </c>
      <c r="IN69">
        <v>69</v>
      </c>
      <c r="IO69">
        <v>0</v>
      </c>
      <c r="IP69">
        <v>0</v>
      </c>
      <c r="IQ69">
        <v>165</v>
      </c>
      <c r="IR69">
        <v>57</v>
      </c>
      <c r="IS69">
        <v>38</v>
      </c>
      <c r="IT69">
        <v>144</v>
      </c>
      <c r="IU69">
        <v>30</v>
      </c>
      <c r="IV69">
        <v>38</v>
      </c>
      <c r="IW69">
        <v>109</v>
      </c>
      <c r="IX69">
        <v>26</v>
      </c>
      <c r="IY69">
        <v>0</v>
      </c>
      <c r="IZ69">
        <v>0</v>
      </c>
      <c r="JA69">
        <v>0</v>
      </c>
      <c r="JB69">
        <v>118</v>
      </c>
      <c r="JC69">
        <v>40</v>
      </c>
      <c r="JD69">
        <v>18</v>
      </c>
      <c r="JE69">
        <v>0</v>
      </c>
      <c r="JF69">
        <v>25</v>
      </c>
      <c r="JG69">
        <v>96</v>
      </c>
      <c r="JH69">
        <v>0</v>
      </c>
      <c r="JI69">
        <v>47</v>
      </c>
      <c r="JJ69">
        <v>0</v>
      </c>
      <c r="JK69">
        <v>59</v>
      </c>
      <c r="JL69">
        <v>78</v>
      </c>
      <c r="JM69">
        <v>62</v>
      </c>
      <c r="JN69">
        <v>89</v>
      </c>
      <c r="JO69">
        <v>0</v>
      </c>
      <c r="JP69">
        <v>77</v>
      </c>
      <c r="JQ69">
        <v>63</v>
      </c>
      <c r="JR69">
        <v>89</v>
      </c>
      <c r="JS69">
        <v>0</v>
      </c>
      <c r="JT69">
        <v>85</v>
      </c>
      <c r="JU69">
        <v>0</v>
      </c>
      <c r="JV69">
        <v>0</v>
      </c>
      <c r="JW69">
        <v>280</v>
      </c>
      <c r="JX69">
        <v>0</v>
      </c>
      <c r="JY69">
        <v>0</v>
      </c>
      <c r="JZ69">
        <v>69</v>
      </c>
      <c r="KA69">
        <v>76</v>
      </c>
      <c r="KB69">
        <v>0</v>
      </c>
      <c r="KC69">
        <v>443</v>
      </c>
      <c r="KD69">
        <v>145</v>
      </c>
      <c r="KE69">
        <v>0</v>
      </c>
      <c r="KF69">
        <v>116</v>
      </c>
      <c r="KG69">
        <v>198</v>
      </c>
      <c r="KH69">
        <v>100</v>
      </c>
      <c r="KI69">
        <v>100</v>
      </c>
      <c r="KJ69">
        <v>0</v>
      </c>
      <c r="KK69">
        <v>655</v>
      </c>
      <c r="KL69">
        <v>61</v>
      </c>
      <c r="KM69">
        <v>0</v>
      </c>
      <c r="KN69">
        <v>105</v>
      </c>
      <c r="KO69">
        <v>253</v>
      </c>
      <c r="KP69">
        <v>0</v>
      </c>
      <c r="KQ69">
        <v>81</v>
      </c>
      <c r="KR69">
        <v>174</v>
      </c>
      <c r="KS69">
        <v>0</v>
      </c>
      <c r="KT69">
        <v>86</v>
      </c>
      <c r="KU69">
        <v>157</v>
      </c>
      <c r="KV69">
        <v>67</v>
      </c>
      <c r="KW69">
        <v>243</v>
      </c>
      <c r="KX69">
        <v>41</v>
      </c>
      <c r="KY69">
        <v>0</v>
      </c>
      <c r="KZ69">
        <v>0</v>
      </c>
      <c r="LA69">
        <v>154</v>
      </c>
      <c r="LB69">
        <v>190</v>
      </c>
      <c r="LC69">
        <v>98</v>
      </c>
      <c r="LD69">
        <v>0</v>
      </c>
      <c r="LE69">
        <v>0</v>
      </c>
      <c r="LF69">
        <v>0</v>
      </c>
      <c r="LG69">
        <v>429</v>
      </c>
      <c r="LH69">
        <v>0</v>
      </c>
      <c r="LI69">
        <v>178</v>
      </c>
      <c r="LJ69">
        <v>0</v>
      </c>
      <c r="LK69">
        <v>226</v>
      </c>
      <c r="LL69">
        <v>122</v>
      </c>
      <c r="LM69">
        <v>116</v>
      </c>
      <c r="LN69">
        <v>0</v>
      </c>
      <c r="LO69">
        <v>195</v>
      </c>
      <c r="LP69">
        <v>0</v>
      </c>
      <c r="LQ69">
        <v>81</v>
      </c>
      <c r="LR69">
        <v>256</v>
      </c>
      <c r="LS69">
        <v>116</v>
      </c>
      <c r="LT69">
        <v>167</v>
      </c>
      <c r="LU69">
        <v>100</v>
      </c>
      <c r="LV69">
        <v>0</v>
      </c>
      <c r="LW69">
        <v>0</v>
      </c>
      <c r="LX69">
        <v>301</v>
      </c>
      <c r="LY69">
        <v>0</v>
      </c>
      <c r="LZ69">
        <v>89</v>
      </c>
      <c r="MA69">
        <v>0</v>
      </c>
      <c r="MB69">
        <v>0</v>
      </c>
      <c r="MC69">
        <v>243</v>
      </c>
      <c r="MD69">
        <v>115</v>
      </c>
      <c r="ME69">
        <v>102</v>
      </c>
      <c r="MF69">
        <v>178</v>
      </c>
      <c r="MG69">
        <v>90</v>
      </c>
      <c r="MH69">
        <v>0</v>
      </c>
      <c r="MI69">
        <v>159</v>
      </c>
      <c r="MJ69">
        <v>134</v>
      </c>
      <c r="MK69">
        <v>104</v>
      </c>
      <c r="ML69">
        <v>0</v>
      </c>
      <c r="MM69">
        <v>0</v>
      </c>
      <c r="MN69">
        <v>0</v>
      </c>
      <c r="MO69">
        <v>293</v>
      </c>
      <c r="MP69">
        <v>0</v>
      </c>
      <c r="MQ69">
        <v>311</v>
      </c>
      <c r="MR69">
        <v>0</v>
      </c>
      <c r="MS69">
        <v>458</v>
      </c>
      <c r="MT69">
        <v>191</v>
      </c>
      <c r="MU69">
        <v>560</v>
      </c>
      <c r="MV69">
        <v>0</v>
      </c>
      <c r="MW69">
        <v>0</v>
      </c>
      <c r="MX69">
        <v>0</v>
      </c>
      <c r="MY69">
        <v>733</v>
      </c>
      <c r="MZ69">
        <v>351</v>
      </c>
      <c r="NA69">
        <v>366</v>
      </c>
      <c r="NB69">
        <v>0</v>
      </c>
      <c r="NC69">
        <v>1049</v>
      </c>
      <c r="ND69">
        <v>0</v>
      </c>
      <c r="NE69">
        <v>635</v>
      </c>
      <c r="NF69">
        <v>679</v>
      </c>
      <c r="NG69">
        <v>1341</v>
      </c>
      <c r="NH69">
        <v>0</v>
      </c>
      <c r="NI69">
        <v>616</v>
      </c>
      <c r="NJ69">
        <v>1132</v>
      </c>
      <c r="NK69">
        <v>0</v>
      </c>
      <c r="NL69">
        <v>1544</v>
      </c>
      <c r="NM69">
        <v>1583</v>
      </c>
      <c r="NN69">
        <v>0</v>
      </c>
      <c r="NO69">
        <v>772</v>
      </c>
      <c r="NP69">
        <v>777</v>
      </c>
      <c r="NQ69">
        <v>696</v>
      </c>
      <c r="NR69">
        <v>791</v>
      </c>
      <c r="NS69">
        <v>0</v>
      </c>
      <c r="NT69">
        <v>722</v>
      </c>
      <c r="NU69">
        <v>1560</v>
      </c>
      <c r="NV69">
        <v>675</v>
      </c>
      <c r="NW69">
        <v>0</v>
      </c>
      <c r="NX69">
        <v>554</v>
      </c>
      <c r="NY69">
        <v>790</v>
      </c>
      <c r="NZ69">
        <v>1489</v>
      </c>
      <c r="OA69">
        <v>0</v>
      </c>
      <c r="OB69">
        <v>656</v>
      </c>
      <c r="OC69">
        <v>554</v>
      </c>
      <c r="OD69">
        <v>1225</v>
      </c>
      <c r="OE69">
        <v>418</v>
      </c>
      <c r="OF69">
        <v>476</v>
      </c>
      <c r="OG69">
        <v>490</v>
      </c>
      <c r="OH69">
        <v>598</v>
      </c>
      <c r="OI69">
        <v>506</v>
      </c>
      <c r="OJ69">
        <v>0</v>
      </c>
      <c r="OK69">
        <v>486</v>
      </c>
      <c r="OL69">
        <v>428</v>
      </c>
      <c r="OM69">
        <v>913</v>
      </c>
      <c r="ON69">
        <v>0</v>
      </c>
      <c r="OO69">
        <v>1437</v>
      </c>
      <c r="OP69">
        <v>0</v>
      </c>
      <c r="OQ69">
        <v>0</v>
      </c>
      <c r="OR69">
        <v>326</v>
      </c>
      <c r="OS69">
        <v>890</v>
      </c>
      <c r="OT69">
        <v>0</v>
      </c>
      <c r="OU69">
        <v>853</v>
      </c>
      <c r="OV69">
        <v>373</v>
      </c>
      <c r="OW69">
        <v>0</v>
      </c>
      <c r="OX69">
        <v>272</v>
      </c>
      <c r="OY69">
        <v>0</v>
      </c>
      <c r="OZ69">
        <v>0</v>
      </c>
      <c r="PA69">
        <v>0</v>
      </c>
      <c r="PB69">
        <v>743</v>
      </c>
      <c r="PC69">
        <v>282</v>
      </c>
      <c r="PD69">
        <v>223</v>
      </c>
      <c r="PE69">
        <v>243</v>
      </c>
      <c r="PF69">
        <v>193</v>
      </c>
      <c r="PG69">
        <v>0</v>
      </c>
      <c r="PH69">
        <v>587</v>
      </c>
      <c r="PI69">
        <v>268</v>
      </c>
      <c r="PJ69">
        <v>406</v>
      </c>
      <c r="PK69">
        <v>0</v>
      </c>
      <c r="PL69">
        <v>211</v>
      </c>
      <c r="PM69">
        <v>0</v>
      </c>
      <c r="PN69">
        <v>106</v>
      </c>
      <c r="PO69">
        <v>288</v>
      </c>
      <c r="PP69">
        <v>0</v>
      </c>
      <c r="PQ69">
        <v>0</v>
      </c>
      <c r="PR69">
        <v>0</v>
      </c>
      <c r="PS69">
        <v>0</v>
      </c>
      <c r="PT69">
        <v>296</v>
      </c>
      <c r="PU69">
        <v>0</v>
      </c>
      <c r="PV69">
        <v>91</v>
      </c>
      <c r="PW69">
        <v>0</v>
      </c>
      <c r="PX69">
        <v>108</v>
      </c>
      <c r="PY69">
        <v>118</v>
      </c>
      <c r="PZ69">
        <v>46</v>
      </c>
      <c r="QA69">
        <v>63</v>
      </c>
      <c r="QB69">
        <v>100</v>
      </c>
      <c r="QC69">
        <v>0</v>
      </c>
      <c r="QD69">
        <v>151</v>
      </c>
      <c r="QE69">
        <v>0</v>
      </c>
      <c r="QF69">
        <v>0</v>
      </c>
      <c r="QG69">
        <v>150</v>
      </c>
      <c r="QH69">
        <v>67</v>
      </c>
      <c r="QI69">
        <v>68</v>
      </c>
      <c r="QJ69">
        <v>0</v>
      </c>
      <c r="QK69">
        <v>118</v>
      </c>
      <c r="QL69">
        <v>46</v>
      </c>
      <c r="QM69">
        <v>0</v>
      </c>
      <c r="QN69">
        <v>0</v>
      </c>
      <c r="QO69">
        <v>74</v>
      </c>
      <c r="QP69">
        <v>145</v>
      </c>
      <c r="QQ69">
        <v>0</v>
      </c>
      <c r="QR69">
        <v>0</v>
      </c>
      <c r="QS69">
        <v>238</v>
      </c>
      <c r="QT69">
        <v>87</v>
      </c>
      <c r="QU69">
        <v>211</v>
      </c>
      <c r="QV69">
        <v>49</v>
      </c>
      <c r="QW69">
        <v>49</v>
      </c>
      <c r="QX69">
        <v>0</v>
      </c>
      <c r="QY69">
        <v>39</v>
      </c>
      <c r="QZ69">
        <v>0</v>
      </c>
      <c r="RA69">
        <v>82</v>
      </c>
      <c r="RB69">
        <v>57</v>
      </c>
      <c r="RC69">
        <v>88</v>
      </c>
      <c r="RD69">
        <v>0</v>
      </c>
      <c r="RE69">
        <v>28</v>
      </c>
      <c r="RF69">
        <v>0</v>
      </c>
      <c r="RG69">
        <v>95</v>
      </c>
      <c r="RH69">
        <v>60</v>
      </c>
      <c r="RI69">
        <v>0</v>
      </c>
      <c r="RJ69">
        <v>114</v>
      </c>
      <c r="RK69">
        <v>34</v>
      </c>
      <c r="RL69">
        <v>84</v>
      </c>
      <c r="RM69">
        <v>0</v>
      </c>
      <c r="RN69">
        <v>0</v>
      </c>
      <c r="RO69">
        <v>90</v>
      </c>
      <c r="RP69">
        <v>57</v>
      </c>
      <c r="RQ69">
        <v>66</v>
      </c>
      <c r="RR69">
        <v>0</v>
      </c>
      <c r="RS69">
        <v>65</v>
      </c>
      <c r="RT69">
        <v>62</v>
      </c>
      <c r="RU69">
        <v>37</v>
      </c>
      <c r="RV69">
        <v>24</v>
      </c>
      <c r="RW69">
        <v>67</v>
      </c>
      <c r="RX69">
        <v>0</v>
      </c>
      <c r="RY69">
        <v>12</v>
      </c>
      <c r="RZ69">
        <v>52</v>
      </c>
      <c r="SA69">
        <v>0</v>
      </c>
      <c r="SB69">
        <v>123</v>
      </c>
      <c r="SC69">
        <v>0</v>
      </c>
      <c r="SD69">
        <v>113</v>
      </c>
      <c r="SE69">
        <v>0</v>
      </c>
      <c r="SF69">
        <v>0</v>
      </c>
      <c r="SG69">
        <v>177</v>
      </c>
      <c r="SH69">
        <v>0</v>
      </c>
      <c r="SI69">
        <v>40</v>
      </c>
      <c r="SJ69">
        <v>0</v>
      </c>
      <c r="SK69">
        <v>0</v>
      </c>
      <c r="SL69">
        <v>141</v>
      </c>
      <c r="SM69">
        <v>0</v>
      </c>
      <c r="SN69">
        <v>75</v>
      </c>
      <c r="SO69">
        <v>49</v>
      </c>
      <c r="SP69">
        <v>0</v>
      </c>
      <c r="SQ69">
        <v>0</v>
      </c>
      <c r="SR69">
        <v>206</v>
      </c>
      <c r="SS69">
        <v>125</v>
      </c>
      <c r="ST69">
        <v>0</v>
      </c>
      <c r="SU69">
        <v>89</v>
      </c>
      <c r="SV69">
        <v>0</v>
      </c>
      <c r="SW69">
        <v>0</v>
      </c>
      <c r="SX69">
        <v>146</v>
      </c>
      <c r="SY69">
        <v>177</v>
      </c>
      <c r="SZ69">
        <v>0</v>
      </c>
      <c r="TA69">
        <v>23</v>
      </c>
      <c r="TB69">
        <v>0</v>
      </c>
      <c r="TC69">
        <v>0</v>
      </c>
      <c r="TD69">
        <v>110</v>
      </c>
      <c r="TE69">
        <v>107</v>
      </c>
      <c r="TF69">
        <v>166</v>
      </c>
      <c r="TG69">
        <v>272</v>
      </c>
      <c r="TH69">
        <v>0</v>
      </c>
      <c r="TI69">
        <v>0</v>
      </c>
      <c r="TJ69">
        <v>153</v>
      </c>
      <c r="TK69">
        <v>250</v>
      </c>
      <c r="TL69">
        <v>85</v>
      </c>
      <c r="TM69">
        <v>0</v>
      </c>
      <c r="TN69">
        <v>306</v>
      </c>
      <c r="TO69">
        <v>263</v>
      </c>
      <c r="TP69">
        <v>0</v>
      </c>
      <c r="TQ69">
        <v>159</v>
      </c>
      <c r="TR69">
        <v>455</v>
      </c>
      <c r="TS69">
        <v>0</v>
      </c>
      <c r="TT69">
        <v>143</v>
      </c>
      <c r="TU69">
        <v>0</v>
      </c>
      <c r="TV69">
        <v>386</v>
      </c>
      <c r="TW69">
        <v>0</v>
      </c>
      <c r="TX69">
        <v>321</v>
      </c>
      <c r="TY69">
        <v>382</v>
      </c>
      <c r="TZ69">
        <v>0</v>
      </c>
      <c r="UA69">
        <v>343</v>
      </c>
      <c r="UB69">
        <v>0</v>
      </c>
      <c r="UC69">
        <v>0</v>
      </c>
      <c r="UD69">
        <v>1090</v>
      </c>
      <c r="UE69">
        <v>497</v>
      </c>
      <c r="UF69">
        <v>423</v>
      </c>
      <c r="UG69">
        <v>933</v>
      </c>
      <c r="UH69">
        <v>0</v>
      </c>
      <c r="UI69">
        <v>916</v>
      </c>
      <c r="UJ69">
        <v>0</v>
      </c>
      <c r="UK69">
        <v>0</v>
      </c>
      <c r="UL69">
        <v>0</v>
      </c>
      <c r="UM69">
        <v>0</v>
      </c>
      <c r="UN69">
        <v>1975</v>
      </c>
      <c r="UO69">
        <v>518</v>
      </c>
      <c r="UP69">
        <v>541</v>
      </c>
      <c r="UQ69">
        <v>381</v>
      </c>
      <c r="UR69">
        <v>0</v>
      </c>
      <c r="US69">
        <v>316</v>
      </c>
      <c r="UT69">
        <v>1476</v>
      </c>
      <c r="UU69">
        <v>0</v>
      </c>
      <c r="UV69">
        <v>451</v>
      </c>
      <c r="UW69">
        <v>345</v>
      </c>
      <c r="UX69">
        <v>406</v>
      </c>
      <c r="UY69">
        <v>308</v>
      </c>
      <c r="UZ69">
        <v>570</v>
      </c>
      <c r="VA69">
        <v>404</v>
      </c>
      <c r="VB69">
        <v>522</v>
      </c>
      <c r="VC69">
        <v>0</v>
      </c>
      <c r="VD69">
        <v>1146</v>
      </c>
      <c r="VE69">
        <v>550</v>
      </c>
      <c r="VF69">
        <v>0</v>
      </c>
      <c r="VG69">
        <v>1029</v>
      </c>
      <c r="VH69">
        <v>627</v>
      </c>
      <c r="VI69">
        <v>518</v>
      </c>
      <c r="VJ69">
        <v>423</v>
      </c>
      <c r="VK69">
        <v>0</v>
      </c>
      <c r="VL69">
        <v>916</v>
      </c>
      <c r="VM69">
        <v>599</v>
      </c>
      <c r="VN69">
        <v>596</v>
      </c>
      <c r="VO69">
        <v>0</v>
      </c>
      <c r="VP69">
        <v>630</v>
      </c>
      <c r="VQ69">
        <v>1170</v>
      </c>
      <c r="VR69">
        <v>0</v>
      </c>
      <c r="VS69">
        <v>567</v>
      </c>
      <c r="VT69">
        <v>449</v>
      </c>
      <c r="VU69">
        <v>0</v>
      </c>
      <c r="VV69">
        <v>0</v>
      </c>
      <c r="VW69">
        <v>855</v>
      </c>
      <c r="VX69">
        <v>850</v>
      </c>
      <c r="VY69">
        <v>386</v>
      </c>
      <c r="VZ69">
        <v>0</v>
      </c>
      <c r="WA69">
        <v>236</v>
      </c>
      <c r="WB69">
        <v>0</v>
      </c>
      <c r="WC69">
        <v>742</v>
      </c>
      <c r="WD69">
        <v>353</v>
      </c>
      <c r="WE69">
        <v>0</v>
      </c>
      <c r="WF69">
        <v>0</v>
      </c>
      <c r="WG69">
        <v>0</v>
      </c>
      <c r="WH69">
        <v>866</v>
      </c>
      <c r="WI69">
        <v>265</v>
      </c>
      <c r="WJ69">
        <v>256</v>
      </c>
      <c r="WK69">
        <v>304</v>
      </c>
      <c r="WL69">
        <v>0</v>
      </c>
      <c r="WM69">
        <v>265</v>
      </c>
      <c r="WN69">
        <v>316</v>
      </c>
      <c r="WO69">
        <v>167</v>
      </c>
      <c r="WP69">
        <v>308</v>
      </c>
      <c r="WQ69">
        <v>0</v>
      </c>
      <c r="WR69">
        <v>395</v>
      </c>
      <c r="WS69">
        <v>0</v>
      </c>
      <c r="WT69">
        <v>0</v>
      </c>
      <c r="WU69">
        <v>466</v>
      </c>
      <c r="WV69">
        <v>0</v>
      </c>
      <c r="WW69">
        <v>0</v>
      </c>
      <c r="WX69">
        <v>0</v>
      </c>
      <c r="WY69">
        <v>0</v>
      </c>
      <c r="WZ69">
        <v>396</v>
      </c>
      <c r="XA69">
        <v>281</v>
      </c>
      <c r="XB69">
        <v>209</v>
      </c>
      <c r="XC69">
        <v>0</v>
      </c>
      <c r="XD69">
        <v>0</v>
      </c>
      <c r="XE69">
        <v>0</v>
      </c>
      <c r="XF69">
        <v>0</v>
      </c>
      <c r="XG69">
        <v>0</v>
      </c>
      <c r="XH69">
        <v>0</v>
      </c>
      <c r="XI69">
        <v>0</v>
      </c>
      <c r="XJ69">
        <v>0</v>
      </c>
      <c r="XK69">
        <v>890</v>
      </c>
      <c r="XL69">
        <v>182</v>
      </c>
      <c r="XM69">
        <v>0</v>
      </c>
      <c r="XN69">
        <v>152</v>
      </c>
      <c r="XO69">
        <v>0</v>
      </c>
      <c r="XP69">
        <v>0</v>
      </c>
      <c r="XQ69">
        <v>0</v>
      </c>
      <c r="XR69">
        <v>213</v>
      </c>
      <c r="XS69">
        <v>0</v>
      </c>
      <c r="XT69">
        <v>143</v>
      </c>
      <c r="XU69">
        <v>60</v>
      </c>
      <c r="XV69">
        <v>33</v>
      </c>
      <c r="XW69">
        <v>36</v>
      </c>
      <c r="XX69">
        <v>0</v>
      </c>
      <c r="XY69">
        <v>0</v>
      </c>
      <c r="XZ69">
        <v>0</v>
      </c>
      <c r="YA69">
        <v>0</v>
      </c>
      <c r="YB69">
        <v>210</v>
      </c>
      <c r="YC69">
        <v>0</v>
      </c>
      <c r="YD69">
        <v>0</v>
      </c>
      <c r="YE69">
        <v>104</v>
      </c>
      <c r="YF69">
        <v>0</v>
      </c>
      <c r="YG69">
        <v>0</v>
      </c>
      <c r="YH69">
        <v>0</v>
      </c>
      <c r="YI69">
        <v>217</v>
      </c>
      <c r="YJ69">
        <v>0</v>
      </c>
      <c r="YK69">
        <v>41</v>
      </c>
      <c r="YL69">
        <v>0</v>
      </c>
      <c r="YM69">
        <v>0</v>
      </c>
      <c r="YN69">
        <v>0</v>
      </c>
      <c r="YO69">
        <v>61</v>
      </c>
      <c r="YP69">
        <v>17</v>
      </c>
      <c r="YQ69">
        <v>0</v>
      </c>
      <c r="YR69">
        <v>0</v>
      </c>
      <c r="YS69">
        <v>0</v>
      </c>
      <c r="YT69">
        <v>0</v>
      </c>
      <c r="YU69">
        <v>100</v>
      </c>
      <c r="YV69">
        <v>0</v>
      </c>
      <c r="YW69">
        <v>93</v>
      </c>
      <c r="YX69">
        <v>0</v>
      </c>
      <c r="YY69">
        <v>0</v>
      </c>
      <c r="YZ69">
        <v>0</v>
      </c>
      <c r="ZA69">
        <v>0</v>
      </c>
      <c r="ZB69">
        <v>0</v>
      </c>
      <c r="ZC69">
        <v>0</v>
      </c>
      <c r="ZD69">
        <v>0</v>
      </c>
      <c r="ZE69">
        <v>0</v>
      </c>
      <c r="ZF69">
        <v>0</v>
      </c>
      <c r="ZG69">
        <v>0</v>
      </c>
      <c r="ZH69">
        <v>0</v>
      </c>
      <c r="ZI69">
        <v>0</v>
      </c>
      <c r="ZJ69">
        <v>326</v>
      </c>
      <c r="ZK69">
        <v>0</v>
      </c>
      <c r="ZL69">
        <v>0</v>
      </c>
      <c r="ZM69">
        <v>0</v>
      </c>
      <c r="ZN69">
        <v>0</v>
      </c>
      <c r="ZO69">
        <v>166</v>
      </c>
      <c r="ZP69">
        <v>135</v>
      </c>
      <c r="ZQ69">
        <v>0</v>
      </c>
      <c r="ZR69">
        <v>0</v>
      </c>
      <c r="ZS69">
        <v>293</v>
      </c>
      <c r="ZT69">
        <v>71</v>
      </c>
      <c r="ZU69">
        <v>0</v>
      </c>
      <c r="ZV69">
        <v>0</v>
      </c>
      <c r="ZW69">
        <v>0</v>
      </c>
      <c r="ZX69">
        <v>221</v>
      </c>
      <c r="ZY69">
        <v>477</v>
      </c>
      <c r="ZZ69">
        <v>946</v>
      </c>
      <c r="AAA69">
        <v>1000</v>
      </c>
      <c r="AAB69">
        <v>0</v>
      </c>
      <c r="AAC69">
        <v>0</v>
      </c>
      <c r="AAD69">
        <v>1881</v>
      </c>
      <c r="AAE69">
        <v>2521</v>
      </c>
      <c r="AAF69">
        <v>1264</v>
      </c>
      <c r="AAG69">
        <v>1074</v>
      </c>
      <c r="AAH69">
        <v>0</v>
      </c>
      <c r="AAI69">
        <v>1691</v>
      </c>
      <c r="AAJ69">
        <v>1011</v>
      </c>
      <c r="AAK69">
        <v>1055</v>
      </c>
      <c r="AAL69">
        <v>1067</v>
      </c>
      <c r="AAM69">
        <v>1084</v>
      </c>
      <c r="AAN69">
        <v>876</v>
      </c>
      <c r="AAO69">
        <v>0</v>
      </c>
      <c r="AAP69">
        <v>0</v>
      </c>
      <c r="AAQ69">
        <v>1288</v>
      </c>
      <c r="AAR69">
        <v>1507</v>
      </c>
      <c r="AAS69">
        <v>1369</v>
      </c>
      <c r="AAT69">
        <v>0</v>
      </c>
      <c r="AAU69">
        <v>486</v>
      </c>
      <c r="AAV69">
        <v>0</v>
      </c>
      <c r="AAW69">
        <v>0</v>
      </c>
      <c r="AAX69">
        <v>785</v>
      </c>
      <c r="AAY69">
        <v>0</v>
      </c>
      <c r="AAZ69">
        <v>0</v>
      </c>
      <c r="ABA69">
        <v>676</v>
      </c>
      <c r="ABB69">
        <v>0</v>
      </c>
      <c r="ABC69">
        <v>701</v>
      </c>
      <c r="ABD69">
        <v>0</v>
      </c>
      <c r="ABE69">
        <v>0</v>
      </c>
      <c r="ABF69">
        <v>605</v>
      </c>
      <c r="ABG69">
        <v>169</v>
      </c>
      <c r="ABH69">
        <v>0</v>
      </c>
      <c r="ABI69">
        <v>607</v>
      </c>
      <c r="ABJ69">
        <v>120</v>
      </c>
      <c r="ABK69">
        <v>123</v>
      </c>
      <c r="ABL69">
        <v>175</v>
      </c>
      <c r="ABM69">
        <v>115</v>
      </c>
      <c r="ABN69">
        <v>115</v>
      </c>
      <c r="ABO69">
        <v>0</v>
      </c>
      <c r="ABP69">
        <v>0</v>
      </c>
      <c r="ABQ69">
        <v>300</v>
      </c>
      <c r="ABR69">
        <v>0</v>
      </c>
      <c r="ABS69">
        <v>321</v>
      </c>
      <c r="ABT69">
        <v>0</v>
      </c>
      <c r="ABU69">
        <v>210</v>
      </c>
      <c r="ABV69">
        <v>0</v>
      </c>
      <c r="ABW69">
        <v>0</v>
      </c>
      <c r="ABX69">
        <v>0</v>
      </c>
      <c r="ABY69">
        <v>0</v>
      </c>
      <c r="ABZ69">
        <v>0</v>
      </c>
      <c r="ACA69">
        <v>0</v>
      </c>
      <c r="ACB69">
        <v>166</v>
      </c>
      <c r="ACC69">
        <v>75</v>
      </c>
      <c r="ACD69">
        <v>167</v>
      </c>
      <c r="ACE69">
        <v>61</v>
      </c>
      <c r="ACF69">
        <v>0</v>
      </c>
      <c r="ACG69">
        <v>0</v>
      </c>
      <c r="ACH69">
        <v>0</v>
      </c>
      <c r="ACI69">
        <v>214</v>
      </c>
      <c r="ACJ69">
        <v>460</v>
      </c>
      <c r="ACK69">
        <v>230</v>
      </c>
      <c r="ACL69">
        <v>0</v>
      </c>
      <c r="ACM69">
        <v>0</v>
      </c>
      <c r="ACN69">
        <v>0</v>
      </c>
      <c r="ACO69">
        <v>0</v>
      </c>
      <c r="ACP69">
        <v>550</v>
      </c>
      <c r="ACQ69">
        <v>217</v>
      </c>
      <c r="ACR69">
        <v>0</v>
      </c>
      <c r="ACS69">
        <v>137</v>
      </c>
      <c r="ACT69">
        <v>0</v>
      </c>
      <c r="ACU69">
        <v>0</v>
      </c>
      <c r="ACV69">
        <v>0</v>
      </c>
      <c r="ACW69">
        <v>0</v>
      </c>
      <c r="ACX69">
        <v>612</v>
      </c>
      <c r="ACY69">
        <v>27</v>
      </c>
      <c r="ACZ69">
        <v>14</v>
      </c>
      <c r="ADA69">
        <v>12</v>
      </c>
      <c r="ADB69">
        <v>0</v>
      </c>
      <c r="ADC69">
        <v>23</v>
      </c>
      <c r="ADD69">
        <v>0</v>
      </c>
      <c r="ADE69">
        <v>45</v>
      </c>
      <c r="ADF69">
        <v>0</v>
      </c>
      <c r="ADG69">
        <v>14</v>
      </c>
      <c r="ADH69">
        <v>16</v>
      </c>
      <c r="ADI69">
        <v>0</v>
      </c>
      <c r="ADJ69">
        <v>28</v>
      </c>
      <c r="ADK69">
        <v>44</v>
      </c>
      <c r="ADL69">
        <v>7</v>
      </c>
      <c r="ADM69">
        <v>0</v>
      </c>
      <c r="ADN69">
        <v>24</v>
      </c>
      <c r="ADO69">
        <v>0</v>
      </c>
      <c r="ADP69">
        <v>31</v>
      </c>
      <c r="ADQ69">
        <v>0</v>
      </c>
      <c r="ADR69">
        <v>0</v>
      </c>
      <c r="ADS69">
        <v>0</v>
      </c>
      <c r="ADT69">
        <v>0</v>
      </c>
      <c r="ADU69">
        <v>46</v>
      </c>
      <c r="ADV69">
        <v>0</v>
      </c>
      <c r="ADW69">
        <v>0</v>
      </c>
      <c r="ADX69">
        <v>0</v>
      </c>
      <c r="ADY69">
        <v>0</v>
      </c>
      <c r="ADZ69">
        <v>43</v>
      </c>
      <c r="AEA69">
        <v>20</v>
      </c>
      <c r="AEB69">
        <v>0</v>
      </c>
      <c r="AEC69">
        <v>14</v>
      </c>
      <c r="AED69">
        <v>0</v>
      </c>
      <c r="AEE69">
        <v>0</v>
      </c>
      <c r="AEF69">
        <v>23</v>
      </c>
      <c r="AEG69">
        <v>0</v>
      </c>
      <c r="AEH69">
        <v>15</v>
      </c>
      <c r="AEI69">
        <v>0</v>
      </c>
      <c r="AEJ69">
        <v>15</v>
      </c>
      <c r="AEK69">
        <v>0</v>
      </c>
      <c r="AEL69">
        <v>0</v>
      </c>
      <c r="AEM69">
        <v>0</v>
      </c>
      <c r="AEN69">
        <v>13</v>
      </c>
      <c r="AEO69">
        <v>3</v>
      </c>
      <c r="AEP69">
        <v>7</v>
      </c>
      <c r="AEQ69">
        <v>0</v>
      </c>
      <c r="AER69">
        <v>0</v>
      </c>
      <c r="AES69">
        <v>0</v>
      </c>
      <c r="AET69">
        <v>33</v>
      </c>
      <c r="AEU69">
        <v>0</v>
      </c>
      <c r="AEV69">
        <v>13</v>
      </c>
      <c r="AEW69">
        <v>0</v>
      </c>
      <c r="AEX69">
        <v>3</v>
      </c>
      <c r="AEY69">
        <v>0</v>
      </c>
      <c r="AEZ69">
        <v>31</v>
      </c>
      <c r="AFA69">
        <v>0</v>
      </c>
      <c r="AFB69">
        <v>12</v>
      </c>
      <c r="AFC69">
        <v>0</v>
      </c>
      <c r="AFD69">
        <v>6</v>
      </c>
      <c r="AFE69">
        <v>0</v>
      </c>
      <c r="AFF69">
        <v>0</v>
      </c>
      <c r="AFG69">
        <v>0</v>
      </c>
      <c r="AFH69">
        <v>47</v>
      </c>
      <c r="AFI69">
        <v>2</v>
      </c>
      <c r="AFJ69">
        <v>0</v>
      </c>
      <c r="AFK69">
        <v>9</v>
      </c>
      <c r="AFL69">
        <v>0</v>
      </c>
      <c r="AFM69">
        <v>0</v>
      </c>
      <c r="AFN69">
        <v>0</v>
      </c>
      <c r="AFO69">
        <v>30</v>
      </c>
      <c r="AFP69">
        <v>15</v>
      </c>
      <c r="AFQ69">
        <v>0</v>
      </c>
      <c r="AFR69">
        <v>0</v>
      </c>
      <c r="AFS69">
        <v>0</v>
      </c>
      <c r="AFT69">
        <v>0</v>
      </c>
      <c r="AFU69">
        <v>26</v>
      </c>
      <c r="AFV69">
        <v>0</v>
      </c>
      <c r="AFW69">
        <v>19</v>
      </c>
      <c r="AFX69">
        <v>0</v>
      </c>
      <c r="AFY69">
        <v>0</v>
      </c>
      <c r="AFZ69">
        <v>0</v>
      </c>
      <c r="AGA69">
        <v>0</v>
      </c>
      <c r="AGB69">
        <v>0</v>
      </c>
      <c r="AGC69">
        <v>0</v>
      </c>
      <c r="AGD69">
        <v>0</v>
      </c>
      <c r="AGE69">
        <v>73</v>
      </c>
      <c r="AGF69">
        <v>38</v>
      </c>
      <c r="AGG69">
        <v>0</v>
      </c>
      <c r="AGH69">
        <v>0</v>
      </c>
      <c r="AGI69">
        <v>314</v>
      </c>
      <c r="AGJ69">
        <v>0</v>
      </c>
      <c r="AGK69">
        <v>46</v>
      </c>
      <c r="AGL69">
        <v>0</v>
      </c>
      <c r="AGM69">
        <v>0</v>
      </c>
      <c r="AGN69">
        <v>0</v>
      </c>
      <c r="AGO69">
        <v>0</v>
      </c>
      <c r="AGP69">
        <v>94</v>
      </c>
      <c r="AGQ69">
        <v>0</v>
      </c>
      <c r="AGR69">
        <v>711</v>
      </c>
      <c r="AGS69">
        <v>545</v>
      </c>
      <c r="AGT69">
        <v>141</v>
      </c>
      <c r="AGU69">
        <v>0</v>
      </c>
      <c r="AGV69">
        <v>0</v>
      </c>
      <c r="AGW69">
        <v>334</v>
      </c>
      <c r="AGX69">
        <v>498</v>
      </c>
      <c r="AGY69">
        <v>0</v>
      </c>
      <c r="AGZ69">
        <v>377</v>
      </c>
      <c r="AHA69">
        <v>71</v>
      </c>
      <c r="AHB69">
        <v>231</v>
      </c>
      <c r="AHC69">
        <v>0</v>
      </c>
      <c r="AHD69">
        <v>0</v>
      </c>
      <c r="AHE69">
        <v>906</v>
      </c>
      <c r="AHF69">
        <v>0</v>
      </c>
      <c r="AHG69">
        <v>384</v>
      </c>
      <c r="AHH69">
        <v>0</v>
      </c>
      <c r="AHI69">
        <v>0</v>
      </c>
      <c r="AHJ69">
        <v>0</v>
      </c>
      <c r="AHK69">
        <v>264</v>
      </c>
      <c r="AHL69">
        <v>149</v>
      </c>
      <c r="AHM69">
        <v>0</v>
      </c>
      <c r="AHN69">
        <v>0</v>
      </c>
      <c r="AHO69">
        <v>270</v>
      </c>
      <c r="AHP69">
        <v>0</v>
      </c>
      <c r="AHQ69">
        <v>0</v>
      </c>
      <c r="AHR69">
        <v>0</v>
      </c>
      <c r="AHS69">
        <v>0</v>
      </c>
      <c r="AHT69">
        <v>399</v>
      </c>
      <c r="AHU69">
        <v>0</v>
      </c>
      <c r="AHV69">
        <v>0</v>
      </c>
      <c r="AHW69">
        <v>0</v>
      </c>
      <c r="AHX69">
        <v>0</v>
      </c>
      <c r="AHY69">
        <v>0</v>
      </c>
      <c r="AHZ69">
        <v>0</v>
      </c>
      <c r="AIA69">
        <v>0</v>
      </c>
      <c r="AIB69">
        <v>0</v>
      </c>
      <c r="AIC69">
        <v>0</v>
      </c>
      <c r="AID69">
        <v>0</v>
      </c>
      <c r="AIE69">
        <v>0</v>
      </c>
      <c r="AIF69">
        <v>0</v>
      </c>
      <c r="AIG69">
        <v>0</v>
      </c>
      <c r="AIH69">
        <v>0</v>
      </c>
      <c r="AII69">
        <v>0</v>
      </c>
      <c r="AIJ69">
        <v>792</v>
      </c>
      <c r="AIK69">
        <v>0</v>
      </c>
      <c r="AIL69">
        <v>0</v>
      </c>
      <c r="AIM69">
        <v>0</v>
      </c>
      <c r="AIN69">
        <v>120</v>
      </c>
      <c r="AIO69">
        <v>0</v>
      </c>
      <c r="AIP69">
        <v>0</v>
      </c>
      <c r="AIQ69">
        <v>0</v>
      </c>
      <c r="AIR69">
        <v>179</v>
      </c>
      <c r="AIS69">
        <v>0</v>
      </c>
      <c r="AIT69">
        <v>0</v>
      </c>
      <c r="AIU69">
        <v>44</v>
      </c>
      <c r="AIV69">
        <v>0</v>
      </c>
      <c r="AIW69">
        <v>0</v>
      </c>
      <c r="AIX69">
        <v>0</v>
      </c>
      <c r="AIY69">
        <v>0</v>
      </c>
      <c r="AIZ69">
        <v>0</v>
      </c>
      <c r="AJA69">
        <v>0</v>
      </c>
      <c r="AJB69">
        <v>107</v>
      </c>
      <c r="AJC69">
        <v>0</v>
      </c>
      <c r="AJD69">
        <v>0</v>
      </c>
      <c r="AJE69">
        <v>0</v>
      </c>
      <c r="AJF69">
        <v>0</v>
      </c>
      <c r="AJG69">
        <v>0</v>
      </c>
      <c r="AJH69">
        <v>0</v>
      </c>
      <c r="AJI69">
        <v>0</v>
      </c>
      <c r="AJJ69">
        <v>0</v>
      </c>
      <c r="AJK69">
        <v>0</v>
      </c>
      <c r="AJL69">
        <v>0</v>
      </c>
      <c r="AJM69">
        <v>108</v>
      </c>
      <c r="AJN69">
        <v>0</v>
      </c>
      <c r="AJO69">
        <v>0</v>
      </c>
      <c r="AJP69">
        <v>15</v>
      </c>
      <c r="AJQ69">
        <v>0</v>
      </c>
      <c r="AJR69">
        <v>0</v>
      </c>
      <c r="AJS69">
        <v>0</v>
      </c>
      <c r="AJT69">
        <v>0</v>
      </c>
      <c r="AJU69">
        <v>0</v>
      </c>
      <c r="AJV69">
        <v>0</v>
      </c>
      <c r="AJW69">
        <v>0</v>
      </c>
      <c r="AJX69">
        <v>0</v>
      </c>
      <c r="AJY69">
        <v>0</v>
      </c>
      <c r="AJZ69">
        <v>0</v>
      </c>
      <c r="AKA69">
        <v>0</v>
      </c>
      <c r="AKB69">
        <v>36</v>
      </c>
      <c r="AKC69">
        <v>0</v>
      </c>
      <c r="AKD69">
        <v>0</v>
      </c>
      <c r="AKE69">
        <v>0</v>
      </c>
      <c r="AKF69">
        <v>0</v>
      </c>
      <c r="AKG69">
        <v>0</v>
      </c>
      <c r="AKH69">
        <v>0</v>
      </c>
      <c r="AKI69">
        <v>0</v>
      </c>
      <c r="AKJ69">
        <v>0</v>
      </c>
      <c r="AKK69">
        <v>197</v>
      </c>
      <c r="AKL69">
        <v>0</v>
      </c>
      <c r="AKM69">
        <v>0</v>
      </c>
      <c r="AKN69">
        <v>0</v>
      </c>
      <c r="AKO69">
        <v>0</v>
      </c>
      <c r="AKP69">
        <v>0</v>
      </c>
      <c r="AKQ69">
        <v>0</v>
      </c>
      <c r="AKR69">
        <v>287</v>
      </c>
      <c r="AKS69">
        <v>0</v>
      </c>
      <c r="AKT69">
        <v>0</v>
      </c>
      <c r="AKU69">
        <v>0</v>
      </c>
      <c r="AKV69">
        <v>0</v>
      </c>
      <c r="AKW69">
        <v>285</v>
      </c>
      <c r="AKX69">
        <v>0</v>
      </c>
      <c r="AKY69">
        <v>300</v>
      </c>
      <c r="AKZ69">
        <v>0</v>
      </c>
      <c r="ALA69">
        <v>0</v>
      </c>
      <c r="ALB69">
        <v>0</v>
      </c>
      <c r="ALC69">
        <v>0</v>
      </c>
      <c r="ALD69">
        <v>0</v>
      </c>
      <c r="ALE69">
        <v>0</v>
      </c>
      <c r="ALF69">
        <v>0</v>
      </c>
      <c r="ALG69">
        <v>418</v>
      </c>
      <c r="ALH69">
        <v>0</v>
      </c>
      <c r="ALI69">
        <v>74</v>
      </c>
      <c r="ALJ69">
        <v>0</v>
      </c>
      <c r="ALK69">
        <v>0</v>
      </c>
      <c r="ALL69">
        <v>144</v>
      </c>
      <c r="ALM69">
        <v>0</v>
      </c>
      <c r="ALN69">
        <v>0</v>
      </c>
      <c r="ALO69">
        <v>0</v>
      </c>
      <c r="ALP69">
        <v>100</v>
      </c>
      <c r="ALQ69">
        <v>0</v>
      </c>
      <c r="ALR69">
        <v>0</v>
      </c>
      <c r="ALS69">
        <v>152</v>
      </c>
      <c r="ALT69">
        <v>0</v>
      </c>
      <c r="ALU69">
        <v>0</v>
      </c>
      <c r="ALV69">
        <v>0</v>
      </c>
      <c r="ALW69">
        <v>0</v>
      </c>
      <c r="ALX69">
        <v>134</v>
      </c>
      <c r="ALY69">
        <v>0</v>
      </c>
      <c r="ALZ69">
        <v>0</v>
      </c>
      <c r="AMA69">
        <v>0</v>
      </c>
      <c r="AMB69">
        <v>0</v>
      </c>
      <c r="AMC69">
        <v>0</v>
      </c>
      <c r="AMD69">
        <v>187</v>
      </c>
      <c r="AME69">
        <v>0</v>
      </c>
      <c r="AMF69">
        <v>0</v>
      </c>
      <c r="AMG69">
        <v>0</v>
      </c>
      <c r="AMH69">
        <v>0</v>
      </c>
      <c r="AMI69">
        <v>0</v>
      </c>
      <c r="AMJ69">
        <v>0</v>
      </c>
      <c r="AMK69">
        <v>0</v>
      </c>
      <c r="AML69">
        <v>0</v>
      </c>
      <c r="AMM69">
        <v>0</v>
      </c>
      <c r="AMN69">
        <v>0</v>
      </c>
      <c r="AMO69">
        <v>78</v>
      </c>
      <c r="AMP69">
        <v>0</v>
      </c>
      <c r="AMQ69">
        <v>0</v>
      </c>
      <c r="AMR69">
        <v>0</v>
      </c>
      <c r="AMS69">
        <v>0</v>
      </c>
      <c r="AMT69">
        <v>0</v>
      </c>
      <c r="AMU69">
        <v>24</v>
      </c>
      <c r="AMV69">
        <v>0</v>
      </c>
      <c r="AMW69">
        <v>0</v>
      </c>
      <c r="AMX69">
        <v>0</v>
      </c>
      <c r="AMY69">
        <v>13</v>
      </c>
      <c r="AMZ69">
        <v>0</v>
      </c>
      <c r="ANA69">
        <v>0</v>
      </c>
      <c r="ANB69">
        <v>0</v>
      </c>
      <c r="ANC69">
        <v>0</v>
      </c>
      <c r="AND69">
        <v>0</v>
      </c>
      <c r="ANE69">
        <v>0</v>
      </c>
      <c r="ANF69">
        <v>0</v>
      </c>
      <c r="ANG69">
        <v>9</v>
      </c>
      <c r="ANH69">
        <v>0</v>
      </c>
      <c r="ANI69">
        <v>5</v>
      </c>
      <c r="ANJ69">
        <v>0</v>
      </c>
      <c r="ANK69">
        <v>0</v>
      </c>
      <c r="ANL69">
        <v>0</v>
      </c>
      <c r="ANM69">
        <v>0</v>
      </c>
      <c r="ANN69">
        <v>0</v>
      </c>
      <c r="ANO69">
        <v>0</v>
      </c>
      <c r="ANP69">
        <v>0</v>
      </c>
      <c r="ANQ69">
        <v>0</v>
      </c>
      <c r="ANR69">
        <v>0</v>
      </c>
      <c r="ANS69">
        <v>0</v>
      </c>
      <c r="ANT69">
        <v>0</v>
      </c>
      <c r="ANU69">
        <v>0</v>
      </c>
      <c r="ANV69">
        <v>0</v>
      </c>
      <c r="ANW69">
        <v>0</v>
      </c>
      <c r="ANX69">
        <v>15</v>
      </c>
      <c r="ANY69">
        <v>0</v>
      </c>
      <c r="ANZ69">
        <v>0</v>
      </c>
      <c r="AOA69">
        <v>0</v>
      </c>
      <c r="AOB69">
        <v>0</v>
      </c>
      <c r="AOC69">
        <v>0</v>
      </c>
      <c r="AOD69">
        <v>0</v>
      </c>
      <c r="AOE69">
        <v>0</v>
      </c>
      <c r="AOF69">
        <v>0</v>
      </c>
      <c r="AOG69">
        <v>0</v>
      </c>
      <c r="AOH69">
        <v>0</v>
      </c>
      <c r="AOI69">
        <v>10</v>
      </c>
      <c r="AOJ69">
        <v>0</v>
      </c>
      <c r="AOK69">
        <v>0</v>
      </c>
      <c r="AOL69">
        <v>0</v>
      </c>
      <c r="AOM69">
        <v>17</v>
      </c>
      <c r="AON69">
        <v>0</v>
      </c>
      <c r="AOO69">
        <v>0</v>
      </c>
      <c r="AOP69">
        <v>0</v>
      </c>
      <c r="AOQ69">
        <v>0</v>
      </c>
      <c r="AOR69">
        <v>0</v>
      </c>
      <c r="AOS69">
        <v>0</v>
      </c>
      <c r="AOT69">
        <v>0</v>
      </c>
      <c r="AOU69">
        <v>5</v>
      </c>
      <c r="AOV69">
        <v>10</v>
      </c>
      <c r="AOW69">
        <v>8</v>
      </c>
      <c r="AOX69">
        <v>1</v>
      </c>
      <c r="AOY69">
        <v>0</v>
      </c>
      <c r="AOZ69">
        <v>0</v>
      </c>
      <c r="APA69">
        <v>10</v>
      </c>
      <c r="APB69">
        <v>0</v>
      </c>
      <c r="APC69">
        <v>0</v>
      </c>
      <c r="APD69">
        <v>3</v>
      </c>
      <c r="APE69">
        <v>0</v>
      </c>
      <c r="APF69">
        <v>0</v>
      </c>
      <c r="APG69">
        <v>10</v>
      </c>
      <c r="APH69">
        <v>0</v>
      </c>
      <c r="API69">
        <v>0</v>
      </c>
      <c r="APJ69">
        <v>0</v>
      </c>
      <c r="APK69">
        <v>0</v>
      </c>
      <c r="APL69">
        <v>0</v>
      </c>
      <c r="APM69">
        <v>0</v>
      </c>
      <c r="APN69">
        <v>0</v>
      </c>
      <c r="APO69">
        <v>0</v>
      </c>
      <c r="APP69">
        <v>0</v>
      </c>
      <c r="APQ69">
        <v>0</v>
      </c>
      <c r="APR69">
        <v>0</v>
      </c>
      <c r="APS69">
        <v>0</v>
      </c>
      <c r="APT69">
        <v>0</v>
      </c>
      <c r="APU69">
        <v>0</v>
      </c>
      <c r="APV69">
        <v>28</v>
      </c>
      <c r="APW69">
        <v>0</v>
      </c>
      <c r="APX69">
        <v>0</v>
      </c>
      <c r="APY69">
        <v>0</v>
      </c>
      <c r="APZ69">
        <v>0</v>
      </c>
      <c r="AQA69">
        <v>12</v>
      </c>
      <c r="AQB69">
        <v>0</v>
      </c>
      <c r="AQC69">
        <v>0</v>
      </c>
      <c r="AQD69">
        <v>0</v>
      </c>
      <c r="AQE69">
        <v>0</v>
      </c>
      <c r="AQF69">
        <v>0</v>
      </c>
      <c r="AQG69">
        <v>8</v>
      </c>
      <c r="AQH69">
        <v>0</v>
      </c>
      <c r="AQI69">
        <v>0</v>
      </c>
      <c r="AQJ69">
        <v>0</v>
      </c>
      <c r="AQK69">
        <v>7</v>
      </c>
      <c r="AQL69">
        <v>0</v>
      </c>
      <c r="AQM69">
        <v>5</v>
      </c>
      <c r="AQN69">
        <v>0</v>
      </c>
      <c r="AQO69">
        <v>0</v>
      </c>
      <c r="AQP69">
        <v>0</v>
      </c>
      <c r="AQQ69">
        <v>0</v>
      </c>
      <c r="AQR69">
        <v>0</v>
      </c>
      <c r="AQS69">
        <v>0</v>
      </c>
      <c r="AQT69">
        <v>0</v>
      </c>
      <c r="AQU69">
        <v>0</v>
      </c>
      <c r="AQV69">
        <v>37</v>
      </c>
      <c r="AQW69">
        <v>0</v>
      </c>
      <c r="AQX69">
        <v>20</v>
      </c>
      <c r="AQY69">
        <v>0</v>
      </c>
      <c r="AQZ69">
        <v>0</v>
      </c>
    </row>
    <row r="70" spans="1:1144" x14ac:dyDescent="0.3">
      <c r="A70" t="s">
        <v>1214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1</v>
      </c>
      <c r="AL70">
        <v>2</v>
      </c>
      <c r="AM70">
        <v>1</v>
      </c>
      <c r="AN70">
        <v>0</v>
      </c>
      <c r="AO70">
        <v>3</v>
      </c>
      <c r="AP70">
        <v>0</v>
      </c>
      <c r="AQ70">
        <v>0</v>
      </c>
      <c r="AR70">
        <v>2</v>
      </c>
      <c r="AS70">
        <v>22</v>
      </c>
      <c r="AT70">
        <v>14</v>
      </c>
      <c r="AU70">
        <v>1</v>
      </c>
      <c r="AV70">
        <v>27</v>
      </c>
      <c r="AW70">
        <v>0</v>
      </c>
      <c r="AX70">
        <v>16</v>
      </c>
      <c r="AY70">
        <v>10</v>
      </c>
      <c r="AZ70">
        <v>0</v>
      </c>
      <c r="BA70">
        <v>91</v>
      </c>
      <c r="BB70">
        <v>38</v>
      </c>
      <c r="BC70">
        <v>103</v>
      </c>
      <c r="BD70">
        <v>0</v>
      </c>
      <c r="BE70">
        <v>56</v>
      </c>
      <c r="BF70">
        <v>31</v>
      </c>
      <c r="BG70">
        <v>0</v>
      </c>
      <c r="BH70">
        <v>77</v>
      </c>
      <c r="BI70">
        <v>35</v>
      </c>
      <c r="BJ70">
        <v>94</v>
      </c>
      <c r="BK70">
        <v>71</v>
      </c>
      <c r="BL70">
        <v>48</v>
      </c>
      <c r="BM70">
        <v>92</v>
      </c>
      <c r="BN70">
        <v>0</v>
      </c>
      <c r="BO70">
        <v>0</v>
      </c>
      <c r="BP70">
        <v>0</v>
      </c>
      <c r="BQ70">
        <v>321</v>
      </c>
      <c r="BR70">
        <v>0</v>
      </c>
      <c r="BS70">
        <v>0</v>
      </c>
      <c r="BT70">
        <v>0</v>
      </c>
      <c r="BU70">
        <v>0</v>
      </c>
      <c r="BV70">
        <v>457</v>
      </c>
      <c r="BW70">
        <v>60</v>
      </c>
      <c r="BX70">
        <v>62</v>
      </c>
      <c r="BY70">
        <v>20</v>
      </c>
      <c r="BZ70">
        <v>77</v>
      </c>
      <c r="CA70">
        <v>52</v>
      </c>
      <c r="CB70">
        <v>71</v>
      </c>
      <c r="CC70">
        <v>54</v>
      </c>
      <c r="CD70">
        <v>72</v>
      </c>
      <c r="CE70">
        <v>0</v>
      </c>
      <c r="CF70">
        <v>64</v>
      </c>
      <c r="CG70">
        <v>25</v>
      </c>
      <c r="CH70">
        <v>22</v>
      </c>
      <c r="CI70">
        <v>15</v>
      </c>
      <c r="CJ70">
        <v>17</v>
      </c>
      <c r="CK70">
        <v>11</v>
      </c>
      <c r="CL70">
        <v>10</v>
      </c>
      <c r="CM70">
        <v>0</v>
      </c>
      <c r="CN70">
        <v>156</v>
      </c>
      <c r="CO70">
        <v>7</v>
      </c>
      <c r="CP70">
        <v>55</v>
      </c>
      <c r="CQ70">
        <v>27</v>
      </c>
      <c r="CR70">
        <v>16</v>
      </c>
      <c r="CS70">
        <v>11</v>
      </c>
      <c r="CT70">
        <v>17</v>
      </c>
      <c r="CU70">
        <v>32</v>
      </c>
      <c r="CV70">
        <v>10</v>
      </c>
      <c r="CW70">
        <v>15</v>
      </c>
      <c r="CX70">
        <v>21</v>
      </c>
      <c r="CY70">
        <v>8</v>
      </c>
      <c r="CZ70">
        <v>6</v>
      </c>
      <c r="DA70">
        <v>6</v>
      </c>
      <c r="DB70">
        <v>10</v>
      </c>
      <c r="DC70">
        <v>21</v>
      </c>
      <c r="DD70">
        <v>15</v>
      </c>
      <c r="DE70">
        <v>13</v>
      </c>
      <c r="DF70">
        <v>19</v>
      </c>
      <c r="DG70">
        <v>6</v>
      </c>
      <c r="DH70">
        <v>10</v>
      </c>
      <c r="DI70">
        <v>18</v>
      </c>
      <c r="DJ70">
        <v>16</v>
      </c>
      <c r="DK70">
        <v>10</v>
      </c>
      <c r="DL70">
        <v>40</v>
      </c>
      <c r="DM70">
        <v>9</v>
      </c>
      <c r="DN70">
        <v>15</v>
      </c>
      <c r="DO70">
        <v>2</v>
      </c>
      <c r="DP70">
        <v>4</v>
      </c>
      <c r="DQ70">
        <v>10</v>
      </c>
      <c r="DR70">
        <v>3</v>
      </c>
      <c r="DS70">
        <v>20</v>
      </c>
      <c r="DT70">
        <v>3</v>
      </c>
      <c r="DU70">
        <v>2</v>
      </c>
      <c r="DV70">
        <v>4</v>
      </c>
      <c r="DW70">
        <v>7</v>
      </c>
      <c r="DX70">
        <v>14</v>
      </c>
      <c r="DY70">
        <v>3</v>
      </c>
      <c r="DZ70">
        <v>3</v>
      </c>
      <c r="EA70">
        <v>6</v>
      </c>
      <c r="EB70">
        <v>2</v>
      </c>
      <c r="EC70">
        <v>1</v>
      </c>
      <c r="ED70">
        <v>19</v>
      </c>
      <c r="EE70">
        <v>15</v>
      </c>
      <c r="EF70">
        <v>0</v>
      </c>
      <c r="EG70">
        <v>97</v>
      </c>
      <c r="EH70">
        <v>0</v>
      </c>
      <c r="EI70">
        <v>0</v>
      </c>
      <c r="EJ70">
        <v>0</v>
      </c>
      <c r="EK70">
        <v>9</v>
      </c>
      <c r="EL70">
        <v>10</v>
      </c>
      <c r="EM70">
        <v>20</v>
      </c>
      <c r="EN70">
        <v>20</v>
      </c>
      <c r="EO70">
        <v>4</v>
      </c>
      <c r="EP70">
        <v>9</v>
      </c>
      <c r="EQ70">
        <v>13</v>
      </c>
      <c r="ER70">
        <v>14</v>
      </c>
      <c r="ES70">
        <v>55</v>
      </c>
      <c r="ET70">
        <v>24</v>
      </c>
      <c r="EU70">
        <v>10</v>
      </c>
      <c r="EV70">
        <v>19</v>
      </c>
      <c r="EW70">
        <v>10</v>
      </c>
      <c r="EX70">
        <v>21</v>
      </c>
      <c r="EY70">
        <v>15</v>
      </c>
      <c r="EZ70">
        <v>8</v>
      </c>
      <c r="FA70">
        <v>11</v>
      </c>
      <c r="FB70">
        <v>22</v>
      </c>
      <c r="FC70">
        <v>23</v>
      </c>
      <c r="FD70">
        <v>10</v>
      </c>
      <c r="FE70">
        <v>14</v>
      </c>
      <c r="FF70">
        <v>19</v>
      </c>
      <c r="FG70">
        <v>23</v>
      </c>
      <c r="FH70">
        <v>26</v>
      </c>
      <c r="FI70">
        <v>28</v>
      </c>
      <c r="FJ70">
        <v>25</v>
      </c>
      <c r="FK70">
        <v>8</v>
      </c>
      <c r="FL70">
        <v>43</v>
      </c>
      <c r="FM70">
        <v>27</v>
      </c>
      <c r="FN70">
        <v>33</v>
      </c>
      <c r="FO70">
        <v>50</v>
      </c>
      <c r="FP70">
        <v>60</v>
      </c>
      <c r="FQ70">
        <v>40</v>
      </c>
      <c r="FR70">
        <v>31</v>
      </c>
      <c r="FS70">
        <v>23</v>
      </c>
      <c r="FT70">
        <v>57</v>
      </c>
      <c r="FU70">
        <v>27</v>
      </c>
      <c r="FV70">
        <v>29</v>
      </c>
      <c r="FW70">
        <v>25</v>
      </c>
      <c r="FX70">
        <v>19</v>
      </c>
      <c r="FY70">
        <v>24</v>
      </c>
      <c r="FZ70">
        <v>5</v>
      </c>
      <c r="GA70">
        <v>36</v>
      </c>
      <c r="GB70">
        <v>29</v>
      </c>
      <c r="GC70">
        <v>33</v>
      </c>
      <c r="GD70">
        <v>25</v>
      </c>
      <c r="GE70">
        <v>31</v>
      </c>
      <c r="GF70">
        <v>27</v>
      </c>
      <c r="GG70">
        <v>34</v>
      </c>
      <c r="GH70">
        <v>52</v>
      </c>
      <c r="GI70">
        <v>57</v>
      </c>
      <c r="GJ70">
        <v>65</v>
      </c>
      <c r="GK70">
        <v>76</v>
      </c>
      <c r="GL70">
        <v>110</v>
      </c>
      <c r="GM70">
        <v>75</v>
      </c>
      <c r="GN70">
        <v>75</v>
      </c>
      <c r="GO70">
        <v>118</v>
      </c>
      <c r="GP70">
        <v>118</v>
      </c>
      <c r="GQ70">
        <v>150</v>
      </c>
      <c r="GR70">
        <v>147</v>
      </c>
      <c r="GS70">
        <v>151</v>
      </c>
      <c r="GT70">
        <v>202</v>
      </c>
      <c r="GU70">
        <v>126</v>
      </c>
      <c r="GV70">
        <v>193</v>
      </c>
      <c r="GW70">
        <v>235</v>
      </c>
      <c r="GX70">
        <v>204</v>
      </c>
      <c r="GY70">
        <v>251</v>
      </c>
      <c r="GZ70">
        <v>226</v>
      </c>
      <c r="HA70">
        <v>217</v>
      </c>
      <c r="HB70">
        <v>147</v>
      </c>
      <c r="HC70">
        <v>250</v>
      </c>
      <c r="HD70">
        <v>212</v>
      </c>
      <c r="HE70">
        <v>250</v>
      </c>
      <c r="HF70">
        <v>204</v>
      </c>
      <c r="HG70">
        <v>243</v>
      </c>
      <c r="HH70">
        <v>283</v>
      </c>
      <c r="HI70">
        <v>155</v>
      </c>
      <c r="HJ70">
        <v>168</v>
      </c>
      <c r="HK70">
        <v>0</v>
      </c>
      <c r="HL70">
        <v>544</v>
      </c>
      <c r="HM70">
        <v>269</v>
      </c>
      <c r="HN70">
        <v>177</v>
      </c>
      <c r="HO70">
        <v>157</v>
      </c>
      <c r="HP70">
        <v>183</v>
      </c>
      <c r="HQ70">
        <v>207</v>
      </c>
      <c r="HR70">
        <v>233</v>
      </c>
      <c r="HS70">
        <v>241</v>
      </c>
      <c r="HT70">
        <v>202</v>
      </c>
      <c r="HU70">
        <v>186</v>
      </c>
      <c r="HV70">
        <v>138</v>
      </c>
      <c r="HW70">
        <v>139</v>
      </c>
      <c r="HX70">
        <v>169</v>
      </c>
      <c r="HY70">
        <v>248</v>
      </c>
      <c r="HZ70">
        <v>372</v>
      </c>
      <c r="IA70">
        <v>282</v>
      </c>
      <c r="IB70">
        <v>302</v>
      </c>
      <c r="IC70">
        <v>204</v>
      </c>
      <c r="ID70">
        <v>180</v>
      </c>
      <c r="IE70">
        <v>310</v>
      </c>
      <c r="IF70">
        <v>311</v>
      </c>
      <c r="IG70">
        <v>359</v>
      </c>
      <c r="IH70">
        <v>338</v>
      </c>
      <c r="II70">
        <v>240</v>
      </c>
      <c r="IJ70">
        <v>164</v>
      </c>
      <c r="IK70">
        <v>453</v>
      </c>
      <c r="IL70">
        <v>333</v>
      </c>
      <c r="IM70">
        <v>358</v>
      </c>
      <c r="IN70">
        <v>341</v>
      </c>
      <c r="IO70">
        <v>286</v>
      </c>
      <c r="IP70">
        <v>315</v>
      </c>
      <c r="IQ70">
        <v>216</v>
      </c>
      <c r="IR70">
        <v>263</v>
      </c>
      <c r="IS70">
        <v>416</v>
      </c>
      <c r="IT70">
        <v>352</v>
      </c>
      <c r="IU70">
        <v>411</v>
      </c>
      <c r="IV70">
        <v>460</v>
      </c>
      <c r="IW70">
        <v>267</v>
      </c>
      <c r="IX70">
        <v>229</v>
      </c>
      <c r="IY70">
        <v>300</v>
      </c>
      <c r="IZ70">
        <v>399</v>
      </c>
      <c r="JA70">
        <v>406</v>
      </c>
      <c r="JB70">
        <v>434</v>
      </c>
      <c r="JC70">
        <v>391</v>
      </c>
      <c r="JD70">
        <v>306</v>
      </c>
      <c r="JE70">
        <v>280</v>
      </c>
      <c r="JF70">
        <v>294</v>
      </c>
      <c r="JG70">
        <v>408</v>
      </c>
      <c r="JH70">
        <v>435</v>
      </c>
      <c r="JI70">
        <v>452</v>
      </c>
      <c r="JJ70">
        <v>503</v>
      </c>
      <c r="JK70">
        <v>482</v>
      </c>
      <c r="JL70">
        <v>438</v>
      </c>
      <c r="JM70">
        <v>432</v>
      </c>
      <c r="JN70">
        <v>667</v>
      </c>
      <c r="JO70">
        <v>865</v>
      </c>
      <c r="JP70">
        <v>882</v>
      </c>
      <c r="JQ70">
        <v>841</v>
      </c>
      <c r="JR70">
        <v>935</v>
      </c>
      <c r="JS70">
        <v>790</v>
      </c>
      <c r="JT70">
        <v>714</v>
      </c>
      <c r="JU70">
        <v>1256</v>
      </c>
      <c r="JV70">
        <v>1547</v>
      </c>
      <c r="JW70">
        <v>1211</v>
      </c>
      <c r="JX70">
        <v>1686</v>
      </c>
      <c r="JY70">
        <v>2055</v>
      </c>
      <c r="JZ70">
        <v>1678</v>
      </c>
      <c r="KA70">
        <v>1151</v>
      </c>
      <c r="KB70">
        <v>2166</v>
      </c>
      <c r="KC70">
        <v>2646</v>
      </c>
      <c r="KD70">
        <v>2915</v>
      </c>
      <c r="KE70">
        <v>2447</v>
      </c>
      <c r="KF70">
        <v>2555</v>
      </c>
      <c r="KG70">
        <v>1889</v>
      </c>
      <c r="KH70">
        <v>1489</v>
      </c>
      <c r="KI70">
        <v>2383</v>
      </c>
      <c r="KJ70">
        <v>2751</v>
      </c>
      <c r="KK70">
        <v>3316</v>
      </c>
      <c r="KL70">
        <v>3038</v>
      </c>
      <c r="KM70">
        <v>2835</v>
      </c>
      <c r="KN70">
        <v>1695</v>
      </c>
      <c r="KO70">
        <v>2198</v>
      </c>
      <c r="KP70">
        <v>2422</v>
      </c>
      <c r="KQ70">
        <v>3209</v>
      </c>
      <c r="KR70">
        <v>3227</v>
      </c>
      <c r="KS70">
        <v>2551</v>
      </c>
      <c r="KT70">
        <v>2309</v>
      </c>
      <c r="KU70">
        <v>1498</v>
      </c>
      <c r="KV70">
        <v>1387</v>
      </c>
      <c r="KW70">
        <v>2131</v>
      </c>
      <c r="KX70">
        <v>2151</v>
      </c>
      <c r="KY70">
        <v>2018</v>
      </c>
      <c r="KZ70">
        <v>1981</v>
      </c>
      <c r="LA70">
        <v>1747</v>
      </c>
      <c r="LB70">
        <v>1193</v>
      </c>
      <c r="LC70">
        <v>1044</v>
      </c>
      <c r="LD70">
        <v>2199</v>
      </c>
      <c r="LE70">
        <v>2185</v>
      </c>
      <c r="LF70">
        <v>1882</v>
      </c>
      <c r="LG70">
        <v>1648</v>
      </c>
      <c r="LH70">
        <v>1383</v>
      </c>
      <c r="LI70">
        <v>903</v>
      </c>
      <c r="LJ70">
        <v>1250</v>
      </c>
      <c r="LK70">
        <v>1324</v>
      </c>
      <c r="LL70">
        <v>1675</v>
      </c>
      <c r="LM70">
        <v>1533</v>
      </c>
      <c r="LN70">
        <v>1395</v>
      </c>
      <c r="LO70">
        <v>1194</v>
      </c>
      <c r="LP70">
        <v>692</v>
      </c>
      <c r="LQ70">
        <v>639</v>
      </c>
      <c r="LR70">
        <v>1199</v>
      </c>
      <c r="LS70">
        <v>1185</v>
      </c>
      <c r="LT70">
        <v>1153</v>
      </c>
      <c r="LU70">
        <v>874</v>
      </c>
      <c r="LV70">
        <v>901</v>
      </c>
      <c r="LW70">
        <v>587</v>
      </c>
      <c r="LX70">
        <v>525</v>
      </c>
      <c r="LY70">
        <v>833</v>
      </c>
      <c r="LZ70">
        <v>935</v>
      </c>
      <c r="MA70">
        <v>870</v>
      </c>
      <c r="MB70">
        <v>617</v>
      </c>
      <c r="MC70">
        <v>262</v>
      </c>
      <c r="MD70">
        <v>342</v>
      </c>
      <c r="ME70">
        <v>475</v>
      </c>
      <c r="MF70">
        <v>1045</v>
      </c>
      <c r="MG70">
        <v>942</v>
      </c>
      <c r="MH70">
        <v>932</v>
      </c>
      <c r="MI70">
        <v>597</v>
      </c>
      <c r="MJ70">
        <v>262</v>
      </c>
      <c r="MK70">
        <v>390</v>
      </c>
      <c r="ML70">
        <v>427</v>
      </c>
      <c r="MM70">
        <v>927</v>
      </c>
      <c r="MN70">
        <v>814</v>
      </c>
      <c r="MO70">
        <v>510</v>
      </c>
      <c r="MP70">
        <v>717</v>
      </c>
      <c r="MQ70">
        <v>799</v>
      </c>
      <c r="MR70">
        <v>445</v>
      </c>
      <c r="MS70">
        <v>441</v>
      </c>
      <c r="MT70">
        <v>841</v>
      </c>
      <c r="MU70">
        <v>668</v>
      </c>
      <c r="MV70">
        <v>595</v>
      </c>
      <c r="MW70">
        <v>577</v>
      </c>
      <c r="MX70">
        <v>510</v>
      </c>
      <c r="MY70">
        <v>237</v>
      </c>
      <c r="MZ70">
        <v>318</v>
      </c>
      <c r="NA70">
        <v>537</v>
      </c>
      <c r="NB70">
        <v>511</v>
      </c>
      <c r="NC70">
        <v>506</v>
      </c>
      <c r="ND70">
        <v>562</v>
      </c>
      <c r="NE70">
        <v>605</v>
      </c>
      <c r="NF70">
        <v>334</v>
      </c>
      <c r="NG70">
        <v>432</v>
      </c>
      <c r="NH70">
        <v>814</v>
      </c>
      <c r="NI70">
        <v>857</v>
      </c>
      <c r="NJ70">
        <v>713</v>
      </c>
      <c r="NK70">
        <v>882</v>
      </c>
      <c r="NL70">
        <v>795</v>
      </c>
      <c r="NM70">
        <v>484</v>
      </c>
      <c r="NN70">
        <v>538</v>
      </c>
      <c r="NO70">
        <v>1221</v>
      </c>
      <c r="NP70">
        <v>1150</v>
      </c>
      <c r="NQ70">
        <v>1069</v>
      </c>
      <c r="NR70">
        <v>1172</v>
      </c>
      <c r="NS70">
        <v>1106</v>
      </c>
      <c r="NT70">
        <v>733</v>
      </c>
      <c r="NU70">
        <v>629</v>
      </c>
      <c r="NV70">
        <v>1492</v>
      </c>
      <c r="NW70">
        <v>1482</v>
      </c>
      <c r="NX70">
        <v>1323</v>
      </c>
      <c r="NY70">
        <v>1372</v>
      </c>
      <c r="NZ70">
        <v>1222</v>
      </c>
      <c r="OA70">
        <v>662</v>
      </c>
      <c r="OB70">
        <v>696</v>
      </c>
      <c r="OC70">
        <v>1081</v>
      </c>
      <c r="OD70">
        <v>754</v>
      </c>
      <c r="OE70">
        <v>1400</v>
      </c>
      <c r="OF70">
        <v>1435</v>
      </c>
      <c r="OG70">
        <v>1424</v>
      </c>
      <c r="OH70">
        <v>884</v>
      </c>
      <c r="OI70">
        <v>870</v>
      </c>
      <c r="OJ70">
        <v>2111</v>
      </c>
      <c r="OK70">
        <v>1903</v>
      </c>
      <c r="OL70">
        <v>1783</v>
      </c>
      <c r="OM70">
        <v>1732</v>
      </c>
      <c r="ON70">
        <v>1630</v>
      </c>
      <c r="OO70">
        <v>1269</v>
      </c>
      <c r="OP70">
        <v>1170</v>
      </c>
      <c r="OQ70">
        <v>2312</v>
      </c>
      <c r="OR70">
        <v>2697</v>
      </c>
      <c r="OS70">
        <v>2217</v>
      </c>
      <c r="OT70">
        <v>2181</v>
      </c>
      <c r="OU70">
        <v>2301</v>
      </c>
      <c r="OV70">
        <v>1142</v>
      </c>
      <c r="OW70">
        <v>1161</v>
      </c>
      <c r="OX70">
        <v>3181</v>
      </c>
      <c r="OY70">
        <v>2629</v>
      </c>
      <c r="OZ70">
        <v>2570</v>
      </c>
      <c r="PA70">
        <v>2357</v>
      </c>
      <c r="PB70">
        <v>2503</v>
      </c>
      <c r="PC70">
        <v>1626</v>
      </c>
      <c r="PD70">
        <v>1134</v>
      </c>
      <c r="PE70">
        <v>1508</v>
      </c>
      <c r="PF70">
        <v>3458</v>
      </c>
      <c r="PG70">
        <v>3070</v>
      </c>
      <c r="PH70">
        <v>2762</v>
      </c>
      <c r="PI70">
        <v>2532</v>
      </c>
      <c r="PJ70">
        <v>1514</v>
      </c>
      <c r="PK70">
        <v>1705</v>
      </c>
      <c r="PL70">
        <v>3517</v>
      </c>
      <c r="PM70">
        <v>3058</v>
      </c>
      <c r="PN70">
        <v>2587</v>
      </c>
      <c r="PO70">
        <v>1466</v>
      </c>
      <c r="PP70">
        <v>3132</v>
      </c>
      <c r="PQ70">
        <v>1441</v>
      </c>
      <c r="PR70">
        <v>1724</v>
      </c>
      <c r="PS70">
        <v>4322</v>
      </c>
      <c r="PT70">
        <v>3612</v>
      </c>
      <c r="PU70">
        <v>3483</v>
      </c>
      <c r="PV70">
        <v>3058</v>
      </c>
      <c r="PW70">
        <v>3229</v>
      </c>
      <c r="PX70">
        <v>1955</v>
      </c>
      <c r="PY70">
        <v>1863</v>
      </c>
      <c r="PZ70">
        <v>4293</v>
      </c>
      <c r="QA70">
        <v>3445</v>
      </c>
      <c r="QB70">
        <v>3215</v>
      </c>
      <c r="QC70">
        <v>2734</v>
      </c>
      <c r="QD70">
        <v>2799</v>
      </c>
      <c r="QE70">
        <v>1717</v>
      </c>
      <c r="QF70">
        <v>1606</v>
      </c>
      <c r="QG70">
        <v>4017</v>
      </c>
      <c r="QH70">
        <v>3081</v>
      </c>
      <c r="QI70">
        <v>3822</v>
      </c>
      <c r="QJ70">
        <v>3027</v>
      </c>
      <c r="QK70">
        <v>2411</v>
      </c>
      <c r="QL70">
        <v>1829</v>
      </c>
      <c r="QM70">
        <v>1606</v>
      </c>
      <c r="QN70">
        <v>3750</v>
      </c>
      <c r="QO70">
        <v>3010</v>
      </c>
      <c r="QP70">
        <v>2756</v>
      </c>
      <c r="QQ70">
        <v>2739</v>
      </c>
      <c r="QR70">
        <v>2596</v>
      </c>
      <c r="QS70">
        <v>1399</v>
      </c>
      <c r="QT70">
        <v>1307</v>
      </c>
      <c r="QU70">
        <v>3287</v>
      </c>
      <c r="QV70">
        <v>2770</v>
      </c>
      <c r="QW70">
        <v>2415</v>
      </c>
      <c r="QX70">
        <v>2125</v>
      </c>
      <c r="QY70">
        <v>1389</v>
      </c>
      <c r="QZ70">
        <v>0</v>
      </c>
      <c r="RA70">
        <v>2146</v>
      </c>
      <c r="RB70">
        <v>1368</v>
      </c>
      <c r="RC70">
        <v>2091</v>
      </c>
      <c r="RD70">
        <v>3418</v>
      </c>
      <c r="RE70">
        <v>2671</v>
      </c>
      <c r="RF70">
        <v>2461</v>
      </c>
      <c r="RG70">
        <v>1427</v>
      </c>
      <c r="RH70">
        <v>1900</v>
      </c>
      <c r="RI70">
        <v>3172</v>
      </c>
      <c r="RJ70">
        <v>2478</v>
      </c>
      <c r="RK70">
        <v>2139</v>
      </c>
      <c r="RL70">
        <v>2188</v>
      </c>
      <c r="RM70">
        <v>1950</v>
      </c>
      <c r="RN70">
        <v>1259</v>
      </c>
      <c r="RO70">
        <v>1395</v>
      </c>
      <c r="RP70">
        <v>2781</v>
      </c>
      <c r="RQ70">
        <v>2292</v>
      </c>
      <c r="RR70">
        <v>1886</v>
      </c>
      <c r="RS70">
        <v>1982</v>
      </c>
      <c r="RT70">
        <v>1503</v>
      </c>
      <c r="RU70">
        <v>875</v>
      </c>
      <c r="RV70">
        <v>1377</v>
      </c>
      <c r="RW70">
        <v>2402</v>
      </c>
      <c r="RX70">
        <v>1511</v>
      </c>
      <c r="RY70">
        <v>1876</v>
      </c>
      <c r="RZ70">
        <v>1928</v>
      </c>
      <c r="SA70">
        <v>1497</v>
      </c>
      <c r="SB70">
        <v>906</v>
      </c>
      <c r="SC70">
        <v>1005</v>
      </c>
      <c r="SD70">
        <v>1857</v>
      </c>
      <c r="SE70">
        <v>1379</v>
      </c>
      <c r="SF70">
        <v>1209</v>
      </c>
      <c r="SG70">
        <v>1106</v>
      </c>
      <c r="SH70">
        <v>932</v>
      </c>
      <c r="SI70">
        <v>579</v>
      </c>
      <c r="SJ70">
        <v>798</v>
      </c>
      <c r="SK70">
        <v>1368</v>
      </c>
      <c r="SL70">
        <v>886</v>
      </c>
      <c r="SM70">
        <v>750</v>
      </c>
      <c r="SN70">
        <v>784</v>
      </c>
      <c r="SO70">
        <v>682</v>
      </c>
      <c r="SP70">
        <v>297</v>
      </c>
      <c r="SQ70">
        <v>468</v>
      </c>
      <c r="SR70">
        <v>794</v>
      </c>
      <c r="SS70">
        <v>546</v>
      </c>
      <c r="ST70">
        <v>512</v>
      </c>
      <c r="SU70">
        <v>453</v>
      </c>
      <c r="SV70">
        <v>389</v>
      </c>
      <c r="SW70">
        <v>247</v>
      </c>
      <c r="SX70">
        <v>206</v>
      </c>
      <c r="SY70">
        <v>395</v>
      </c>
      <c r="SZ70">
        <v>512</v>
      </c>
      <c r="TA70">
        <v>454</v>
      </c>
      <c r="TB70">
        <v>386</v>
      </c>
      <c r="TC70">
        <v>375</v>
      </c>
      <c r="TD70">
        <v>235</v>
      </c>
      <c r="TE70">
        <v>361</v>
      </c>
      <c r="TF70">
        <v>563</v>
      </c>
      <c r="TG70">
        <v>627</v>
      </c>
      <c r="TH70">
        <v>729</v>
      </c>
      <c r="TI70">
        <v>980</v>
      </c>
      <c r="TJ70">
        <v>1182</v>
      </c>
      <c r="TK70">
        <v>617</v>
      </c>
      <c r="TL70">
        <v>999</v>
      </c>
      <c r="TM70">
        <v>2181</v>
      </c>
      <c r="TN70">
        <v>1816</v>
      </c>
      <c r="TO70">
        <v>2061</v>
      </c>
      <c r="TP70">
        <v>1997</v>
      </c>
      <c r="TQ70">
        <v>2327</v>
      </c>
      <c r="TR70">
        <v>1464</v>
      </c>
      <c r="TS70">
        <v>2063</v>
      </c>
      <c r="TT70">
        <v>3911</v>
      </c>
      <c r="TU70">
        <v>2935</v>
      </c>
      <c r="TV70">
        <v>2794</v>
      </c>
      <c r="TW70">
        <v>2688</v>
      </c>
      <c r="TX70">
        <v>2554</v>
      </c>
      <c r="TY70">
        <v>1558</v>
      </c>
      <c r="TZ70">
        <v>1834</v>
      </c>
      <c r="UA70">
        <v>4327</v>
      </c>
      <c r="UB70">
        <v>2968</v>
      </c>
      <c r="UC70">
        <v>2601</v>
      </c>
      <c r="UD70">
        <v>2852</v>
      </c>
      <c r="UE70">
        <v>2472</v>
      </c>
      <c r="UF70">
        <v>1553</v>
      </c>
      <c r="UG70">
        <v>2056</v>
      </c>
      <c r="UH70">
        <v>4170</v>
      </c>
      <c r="UI70">
        <v>2870</v>
      </c>
      <c r="UJ70">
        <v>2694</v>
      </c>
      <c r="UK70">
        <v>2843</v>
      </c>
      <c r="UL70">
        <v>2752</v>
      </c>
      <c r="UM70">
        <v>1603</v>
      </c>
      <c r="UN70">
        <v>2154</v>
      </c>
      <c r="UO70">
        <v>3969</v>
      </c>
      <c r="UP70">
        <v>2855</v>
      </c>
      <c r="UQ70">
        <v>2787</v>
      </c>
      <c r="UR70">
        <v>2924</v>
      </c>
      <c r="US70">
        <v>2746</v>
      </c>
      <c r="UT70">
        <v>1850</v>
      </c>
      <c r="UU70">
        <v>2593</v>
      </c>
      <c r="UV70">
        <v>4614</v>
      </c>
      <c r="UW70">
        <v>3472</v>
      </c>
      <c r="UX70">
        <v>3603</v>
      </c>
      <c r="UY70">
        <v>3493</v>
      </c>
      <c r="UZ70">
        <v>3270</v>
      </c>
      <c r="VA70">
        <v>1888</v>
      </c>
      <c r="VB70">
        <v>2212</v>
      </c>
      <c r="VC70">
        <v>4412</v>
      </c>
      <c r="VD70">
        <v>3437</v>
      </c>
      <c r="VE70">
        <v>3273</v>
      </c>
      <c r="VF70">
        <v>3596</v>
      </c>
      <c r="VG70">
        <v>3184</v>
      </c>
      <c r="VH70">
        <v>1947</v>
      </c>
      <c r="VI70">
        <v>2626</v>
      </c>
      <c r="VJ70">
        <v>5000</v>
      </c>
      <c r="VK70">
        <v>3265</v>
      </c>
      <c r="VL70">
        <v>3528</v>
      </c>
      <c r="VM70">
        <v>3067</v>
      </c>
      <c r="VN70">
        <v>3062</v>
      </c>
      <c r="VO70">
        <v>1581</v>
      </c>
      <c r="VP70">
        <v>2343</v>
      </c>
      <c r="VQ70">
        <v>4306</v>
      </c>
      <c r="VR70">
        <v>2868</v>
      </c>
      <c r="VS70">
        <v>2836</v>
      </c>
      <c r="VT70">
        <v>2715</v>
      </c>
      <c r="VU70">
        <v>2284</v>
      </c>
      <c r="VV70">
        <v>1284</v>
      </c>
      <c r="VW70">
        <v>1765</v>
      </c>
      <c r="VX70">
        <v>3442</v>
      </c>
      <c r="VY70">
        <v>2198</v>
      </c>
      <c r="VZ70">
        <v>2163</v>
      </c>
      <c r="WA70">
        <v>2129</v>
      </c>
      <c r="WB70">
        <v>2190</v>
      </c>
      <c r="WC70">
        <v>1319</v>
      </c>
      <c r="WD70">
        <v>1608</v>
      </c>
      <c r="WE70">
        <v>3590</v>
      </c>
      <c r="WF70">
        <v>2406</v>
      </c>
      <c r="WG70">
        <v>2322</v>
      </c>
      <c r="WH70">
        <v>2231</v>
      </c>
      <c r="WI70">
        <v>2184</v>
      </c>
      <c r="WJ70">
        <v>1286</v>
      </c>
      <c r="WK70">
        <v>2124</v>
      </c>
      <c r="WL70">
        <v>3688</v>
      </c>
      <c r="WM70">
        <v>2325</v>
      </c>
      <c r="WN70">
        <v>2101</v>
      </c>
      <c r="WO70">
        <v>2033</v>
      </c>
      <c r="WP70">
        <v>1814</v>
      </c>
      <c r="WQ70">
        <v>1100</v>
      </c>
      <c r="WR70">
        <v>2122</v>
      </c>
      <c r="WS70">
        <v>3287</v>
      </c>
      <c r="WT70">
        <v>2157</v>
      </c>
      <c r="WU70">
        <v>2232</v>
      </c>
      <c r="WV70">
        <v>2601</v>
      </c>
      <c r="WW70">
        <v>1798</v>
      </c>
      <c r="WX70">
        <v>1142</v>
      </c>
      <c r="WY70">
        <v>2125</v>
      </c>
      <c r="WZ70">
        <v>3084</v>
      </c>
      <c r="XA70">
        <v>2294</v>
      </c>
      <c r="XB70">
        <v>2229</v>
      </c>
      <c r="XC70">
        <v>2277</v>
      </c>
      <c r="XD70">
        <v>2162</v>
      </c>
      <c r="XE70">
        <v>1320</v>
      </c>
      <c r="XF70">
        <v>2358</v>
      </c>
      <c r="XG70">
        <v>3237</v>
      </c>
      <c r="XH70">
        <v>2312</v>
      </c>
      <c r="XI70">
        <v>2572</v>
      </c>
      <c r="XJ70">
        <v>2618</v>
      </c>
      <c r="XK70">
        <v>2301</v>
      </c>
      <c r="XL70">
        <v>1689</v>
      </c>
      <c r="XM70">
        <v>3147</v>
      </c>
      <c r="XN70">
        <v>3926</v>
      </c>
      <c r="XO70">
        <v>3252</v>
      </c>
      <c r="XP70">
        <v>3376</v>
      </c>
      <c r="XQ70">
        <v>3541</v>
      </c>
      <c r="XR70">
        <v>3155</v>
      </c>
      <c r="XS70">
        <v>2075</v>
      </c>
      <c r="XT70">
        <v>3937</v>
      </c>
      <c r="XU70">
        <v>4276</v>
      </c>
      <c r="XV70">
        <v>3639</v>
      </c>
      <c r="XW70">
        <v>2957</v>
      </c>
      <c r="XX70">
        <v>3611</v>
      </c>
      <c r="XY70">
        <v>4670</v>
      </c>
      <c r="XZ70">
        <v>2722</v>
      </c>
      <c r="YA70">
        <v>5425</v>
      </c>
      <c r="YB70">
        <v>6856</v>
      </c>
      <c r="YC70">
        <v>6141</v>
      </c>
      <c r="YD70">
        <v>6784</v>
      </c>
      <c r="YE70">
        <v>6889</v>
      </c>
      <c r="YF70">
        <v>6356</v>
      </c>
      <c r="YG70">
        <v>4283</v>
      </c>
      <c r="YH70">
        <v>7335</v>
      </c>
      <c r="YI70">
        <v>8969</v>
      </c>
      <c r="YJ70">
        <v>7089</v>
      </c>
      <c r="YK70">
        <v>6771</v>
      </c>
      <c r="YL70">
        <v>6832</v>
      </c>
      <c r="YM70">
        <v>6132</v>
      </c>
      <c r="YN70">
        <v>3842</v>
      </c>
      <c r="YO70">
        <v>6950</v>
      </c>
      <c r="YP70">
        <v>8364</v>
      </c>
      <c r="YQ70">
        <v>6653</v>
      </c>
      <c r="YR70">
        <v>7276</v>
      </c>
      <c r="YS70">
        <v>7751</v>
      </c>
      <c r="YT70">
        <v>5944</v>
      </c>
      <c r="YU70">
        <v>4108</v>
      </c>
      <c r="YV70">
        <v>7287</v>
      </c>
      <c r="YW70">
        <v>8348</v>
      </c>
      <c r="YX70">
        <v>7106</v>
      </c>
      <c r="YY70">
        <v>6561</v>
      </c>
      <c r="YZ70">
        <v>6602</v>
      </c>
      <c r="ZA70">
        <v>5859</v>
      </c>
      <c r="ZB70">
        <v>3823</v>
      </c>
      <c r="ZC70">
        <v>6677</v>
      </c>
      <c r="ZD70">
        <v>7720</v>
      </c>
      <c r="ZE70">
        <v>6192</v>
      </c>
      <c r="ZF70">
        <v>6256</v>
      </c>
      <c r="ZG70">
        <v>6201</v>
      </c>
      <c r="ZH70">
        <v>5143</v>
      </c>
      <c r="ZI70">
        <v>3526</v>
      </c>
      <c r="ZJ70">
        <v>4927</v>
      </c>
      <c r="ZK70">
        <v>7254</v>
      </c>
      <c r="ZL70">
        <v>5899</v>
      </c>
      <c r="ZM70">
        <v>5513</v>
      </c>
      <c r="ZN70">
        <v>5087</v>
      </c>
      <c r="ZO70">
        <v>4751</v>
      </c>
      <c r="ZP70">
        <v>3225</v>
      </c>
      <c r="ZQ70">
        <v>3829</v>
      </c>
      <c r="ZR70">
        <v>5953</v>
      </c>
      <c r="ZS70">
        <v>4786</v>
      </c>
      <c r="ZT70">
        <v>4696</v>
      </c>
      <c r="ZU70">
        <v>4761</v>
      </c>
      <c r="ZV70">
        <v>4337</v>
      </c>
      <c r="ZW70">
        <v>2831</v>
      </c>
      <c r="ZX70">
        <v>3689</v>
      </c>
      <c r="ZY70">
        <v>6542</v>
      </c>
      <c r="ZZ70">
        <v>5635</v>
      </c>
      <c r="AAA70">
        <v>6647</v>
      </c>
      <c r="AAB70">
        <v>7660</v>
      </c>
      <c r="AAC70">
        <v>6590</v>
      </c>
      <c r="AAD70">
        <v>4036</v>
      </c>
      <c r="AAE70">
        <v>9284</v>
      </c>
      <c r="AAF70">
        <v>21732</v>
      </c>
      <c r="AAG70">
        <v>28828</v>
      </c>
      <c r="AAH70">
        <v>35580</v>
      </c>
      <c r="AAI70">
        <v>40560</v>
      </c>
      <c r="AAJ70">
        <v>30009</v>
      </c>
      <c r="AAK70">
        <v>17633</v>
      </c>
      <c r="AAL70">
        <v>36246</v>
      </c>
      <c r="AAM70">
        <v>50182</v>
      </c>
      <c r="AAN70">
        <v>43386</v>
      </c>
      <c r="AAO70">
        <v>33711</v>
      </c>
      <c r="AAP70">
        <v>29334</v>
      </c>
      <c r="AAQ70">
        <v>37670</v>
      </c>
      <c r="AAR70">
        <v>18592</v>
      </c>
      <c r="AAS70">
        <v>27766</v>
      </c>
      <c r="AAT70">
        <v>32833</v>
      </c>
      <c r="AAU70">
        <v>24245</v>
      </c>
      <c r="AAV70">
        <v>20409</v>
      </c>
      <c r="AAW70">
        <v>19772</v>
      </c>
      <c r="AAX70">
        <v>17447</v>
      </c>
      <c r="AAY70">
        <v>10783</v>
      </c>
      <c r="AAZ70">
        <v>18834</v>
      </c>
      <c r="ABA70">
        <v>23691</v>
      </c>
      <c r="ABB70">
        <v>20100</v>
      </c>
      <c r="ABC70">
        <v>18867</v>
      </c>
      <c r="ABD70">
        <v>20507</v>
      </c>
      <c r="ABE70">
        <v>18333</v>
      </c>
      <c r="ABF70">
        <v>12108</v>
      </c>
      <c r="ABG70">
        <v>19073</v>
      </c>
      <c r="ABH70">
        <v>17879</v>
      </c>
      <c r="ABI70">
        <v>17960</v>
      </c>
      <c r="ABJ70">
        <v>19712</v>
      </c>
      <c r="ABK70">
        <v>22361</v>
      </c>
      <c r="ABL70">
        <v>19584</v>
      </c>
      <c r="ABM70">
        <v>11112</v>
      </c>
      <c r="ABN70">
        <v>19731</v>
      </c>
      <c r="ABO70">
        <v>24996</v>
      </c>
      <c r="ABP70">
        <v>18825</v>
      </c>
      <c r="ABQ70">
        <v>17662</v>
      </c>
      <c r="ABR70">
        <v>18640</v>
      </c>
      <c r="ABS70">
        <v>16023</v>
      </c>
      <c r="ABT70">
        <v>10980</v>
      </c>
      <c r="ABU70">
        <v>18847</v>
      </c>
      <c r="ABV70">
        <v>23687</v>
      </c>
      <c r="ABW70">
        <v>19616</v>
      </c>
      <c r="ABX70">
        <v>19154</v>
      </c>
      <c r="ABY70">
        <v>17645</v>
      </c>
      <c r="ABZ70">
        <v>16442</v>
      </c>
      <c r="ACA70">
        <v>10853</v>
      </c>
      <c r="ACB70">
        <v>20360</v>
      </c>
      <c r="ACC70">
        <v>21958</v>
      </c>
      <c r="ACD70">
        <v>19509</v>
      </c>
      <c r="ACE70">
        <v>19501</v>
      </c>
      <c r="ACF70">
        <v>18604</v>
      </c>
      <c r="ACG70">
        <v>15305</v>
      </c>
      <c r="ACH70">
        <v>9596</v>
      </c>
      <c r="ACI70">
        <v>18088</v>
      </c>
      <c r="ACJ70">
        <v>19601</v>
      </c>
      <c r="ACK70">
        <v>16962</v>
      </c>
      <c r="ACL70">
        <v>15819</v>
      </c>
      <c r="ACM70">
        <v>15908</v>
      </c>
      <c r="ACN70">
        <v>11883</v>
      </c>
      <c r="ACO70">
        <v>8214</v>
      </c>
      <c r="ACP70">
        <v>16263</v>
      </c>
      <c r="ACQ70">
        <v>17208</v>
      </c>
      <c r="ACR70">
        <v>15557</v>
      </c>
      <c r="ACS70">
        <v>15783</v>
      </c>
      <c r="ACT70">
        <v>16050</v>
      </c>
      <c r="ACU70">
        <v>12997</v>
      </c>
      <c r="ACV70">
        <v>9213</v>
      </c>
      <c r="ACW70">
        <v>8639</v>
      </c>
      <c r="ACX70">
        <v>21057</v>
      </c>
      <c r="ACY70">
        <v>23335</v>
      </c>
      <c r="ACZ70">
        <v>21863</v>
      </c>
      <c r="ADA70">
        <v>21260</v>
      </c>
      <c r="ADB70">
        <v>19002</v>
      </c>
      <c r="ADC70">
        <v>11986</v>
      </c>
      <c r="ADD70">
        <v>22682</v>
      </c>
      <c r="ADE70">
        <v>26620</v>
      </c>
      <c r="ADF70">
        <v>23694</v>
      </c>
      <c r="ADG70">
        <v>24256</v>
      </c>
      <c r="ADH70">
        <v>23621</v>
      </c>
      <c r="ADI70">
        <v>19705</v>
      </c>
      <c r="ADJ70">
        <v>12462</v>
      </c>
      <c r="ADK70">
        <v>23528</v>
      </c>
      <c r="ADL70">
        <v>26709</v>
      </c>
      <c r="ADM70">
        <v>23102</v>
      </c>
      <c r="ADN70">
        <v>22107</v>
      </c>
      <c r="ADO70">
        <v>16234</v>
      </c>
      <c r="ADP70">
        <v>16558</v>
      </c>
      <c r="ADQ70">
        <v>13429</v>
      </c>
      <c r="ADR70">
        <v>27489</v>
      </c>
      <c r="ADS70">
        <v>29072</v>
      </c>
      <c r="ADT70">
        <v>22451</v>
      </c>
      <c r="ADU70">
        <v>21096</v>
      </c>
      <c r="ADV70">
        <v>21102</v>
      </c>
      <c r="ADW70">
        <v>15823</v>
      </c>
      <c r="ADX70">
        <v>10357</v>
      </c>
      <c r="ADY70">
        <v>18424</v>
      </c>
      <c r="ADZ70">
        <v>18456</v>
      </c>
      <c r="AEA70">
        <v>12265</v>
      </c>
      <c r="AEB70">
        <v>10858</v>
      </c>
      <c r="AEC70">
        <v>14763</v>
      </c>
      <c r="AED70">
        <v>12518</v>
      </c>
      <c r="AEE70">
        <v>8635</v>
      </c>
      <c r="AEF70">
        <v>6926</v>
      </c>
      <c r="AEG70">
        <v>15331</v>
      </c>
      <c r="AEH70">
        <v>11061</v>
      </c>
      <c r="AEI70">
        <v>9308</v>
      </c>
      <c r="AEJ70">
        <v>8223</v>
      </c>
      <c r="AEK70">
        <v>8017</v>
      </c>
      <c r="AEL70">
        <v>5673</v>
      </c>
      <c r="AEM70">
        <v>3868</v>
      </c>
      <c r="AEN70">
        <v>10211</v>
      </c>
      <c r="AEO70">
        <v>7365</v>
      </c>
      <c r="AEP70">
        <v>6755</v>
      </c>
      <c r="AEQ70">
        <v>7014</v>
      </c>
      <c r="AER70">
        <v>4175</v>
      </c>
      <c r="AES70">
        <v>0</v>
      </c>
      <c r="AET70">
        <v>8413</v>
      </c>
      <c r="AEU70">
        <v>4925</v>
      </c>
      <c r="AEV70">
        <v>11487</v>
      </c>
      <c r="AEW70">
        <v>7580</v>
      </c>
      <c r="AEX70">
        <v>7463</v>
      </c>
      <c r="AEY70">
        <v>6497</v>
      </c>
      <c r="AEZ70">
        <v>4701</v>
      </c>
      <c r="AFA70">
        <v>2665</v>
      </c>
      <c r="AFB70">
        <v>4262</v>
      </c>
      <c r="AFC70">
        <v>8015</v>
      </c>
      <c r="AFD70">
        <v>5191</v>
      </c>
      <c r="AFE70">
        <v>5130</v>
      </c>
      <c r="AFF70">
        <v>4698</v>
      </c>
      <c r="AFG70">
        <v>3195</v>
      </c>
      <c r="AFH70">
        <v>2819</v>
      </c>
      <c r="AFI70">
        <v>6453</v>
      </c>
      <c r="AFJ70">
        <v>4761</v>
      </c>
      <c r="AFK70">
        <v>4782</v>
      </c>
      <c r="AFL70">
        <v>4388</v>
      </c>
      <c r="AFM70">
        <v>4324</v>
      </c>
      <c r="AFN70">
        <v>3269</v>
      </c>
      <c r="AFO70">
        <v>3066</v>
      </c>
      <c r="AFP70">
        <v>6286</v>
      </c>
      <c r="AFQ70">
        <v>4626</v>
      </c>
      <c r="AFR70">
        <v>3928</v>
      </c>
      <c r="AFS70">
        <v>3708</v>
      </c>
      <c r="AFT70">
        <v>3424</v>
      </c>
      <c r="AFU70">
        <v>2385</v>
      </c>
      <c r="AFV70">
        <v>2235</v>
      </c>
      <c r="AFW70">
        <v>5624</v>
      </c>
      <c r="AFX70">
        <v>4141</v>
      </c>
      <c r="AFY70">
        <v>4048</v>
      </c>
      <c r="AFZ70">
        <v>3727</v>
      </c>
      <c r="AGA70">
        <v>3190</v>
      </c>
      <c r="AGB70">
        <v>2575</v>
      </c>
      <c r="AGC70">
        <v>2400</v>
      </c>
      <c r="AGD70">
        <v>5291</v>
      </c>
      <c r="AGE70">
        <v>4027</v>
      </c>
      <c r="AGF70">
        <v>3769</v>
      </c>
      <c r="AGG70">
        <v>3641</v>
      </c>
      <c r="AGH70">
        <v>3313</v>
      </c>
      <c r="AGI70">
        <v>2661</v>
      </c>
      <c r="AGJ70">
        <v>2501</v>
      </c>
      <c r="AGK70">
        <v>5638</v>
      </c>
      <c r="AGL70">
        <v>4496</v>
      </c>
      <c r="AGM70">
        <v>4500</v>
      </c>
      <c r="AGN70">
        <v>4493</v>
      </c>
      <c r="AGO70">
        <v>4539</v>
      </c>
      <c r="AGP70">
        <v>3682</v>
      </c>
      <c r="AGQ70">
        <v>0</v>
      </c>
      <c r="AGR70">
        <v>8121</v>
      </c>
      <c r="AGS70">
        <v>9288</v>
      </c>
      <c r="AGT70">
        <v>7158</v>
      </c>
      <c r="AGU70">
        <v>7204</v>
      </c>
      <c r="AGV70">
        <v>7163</v>
      </c>
      <c r="AGW70">
        <v>5689</v>
      </c>
      <c r="AGX70">
        <v>4832</v>
      </c>
      <c r="AGY70">
        <v>12580</v>
      </c>
      <c r="AGZ70">
        <v>10528</v>
      </c>
      <c r="AHA70">
        <v>10474</v>
      </c>
      <c r="AHB70">
        <v>11972</v>
      </c>
      <c r="AHC70">
        <v>12082</v>
      </c>
      <c r="AHD70">
        <v>9294</v>
      </c>
      <c r="AHE70">
        <v>7682</v>
      </c>
      <c r="AHF70">
        <v>20333</v>
      </c>
      <c r="AHG70">
        <v>16115</v>
      </c>
      <c r="AHH70">
        <v>15498</v>
      </c>
      <c r="AHI70">
        <v>15869</v>
      </c>
      <c r="AHJ70">
        <v>15839</v>
      </c>
      <c r="AHK70">
        <v>11629</v>
      </c>
      <c r="AHL70">
        <v>9360</v>
      </c>
      <c r="AHM70">
        <v>25875</v>
      </c>
      <c r="AHN70">
        <v>19303</v>
      </c>
      <c r="AHO70">
        <v>18297</v>
      </c>
      <c r="AHP70">
        <v>18948</v>
      </c>
      <c r="AHQ70">
        <v>18214</v>
      </c>
      <c r="AHR70">
        <v>13306</v>
      </c>
      <c r="AHS70">
        <v>0</v>
      </c>
      <c r="AHT70">
        <v>0</v>
      </c>
      <c r="AHU70">
        <v>0</v>
      </c>
      <c r="AHV70">
        <v>0</v>
      </c>
      <c r="AHW70">
        <v>0</v>
      </c>
      <c r="AHX70">
        <v>0</v>
      </c>
      <c r="AHY70">
        <v>0</v>
      </c>
      <c r="AHZ70">
        <v>0</v>
      </c>
      <c r="AIA70">
        <v>367629</v>
      </c>
      <c r="AIB70">
        <v>0</v>
      </c>
      <c r="AIC70">
        <v>0</v>
      </c>
      <c r="AID70">
        <v>0</v>
      </c>
      <c r="AIE70">
        <v>0</v>
      </c>
      <c r="AIF70">
        <v>0</v>
      </c>
      <c r="AIG70">
        <v>0</v>
      </c>
      <c r="AIH70">
        <v>0</v>
      </c>
      <c r="AII70">
        <v>138652</v>
      </c>
      <c r="AIJ70">
        <v>0</v>
      </c>
      <c r="AIK70">
        <v>0</v>
      </c>
      <c r="AIL70">
        <v>0</v>
      </c>
      <c r="AIM70">
        <v>0</v>
      </c>
      <c r="AIN70">
        <v>0</v>
      </c>
      <c r="AIO70">
        <v>125193</v>
      </c>
      <c r="AIP70">
        <v>0</v>
      </c>
      <c r="AIQ70">
        <v>0</v>
      </c>
      <c r="AIR70">
        <v>0</v>
      </c>
      <c r="AIS70">
        <v>0</v>
      </c>
      <c r="AIT70">
        <v>0</v>
      </c>
      <c r="AIU70">
        <v>0</v>
      </c>
      <c r="AIV70">
        <v>103059</v>
      </c>
      <c r="AIW70">
        <v>0</v>
      </c>
      <c r="AIX70">
        <v>0</v>
      </c>
      <c r="AIY70">
        <v>0</v>
      </c>
      <c r="AIZ70">
        <v>0</v>
      </c>
      <c r="AJA70">
        <v>0</v>
      </c>
      <c r="AJB70">
        <v>0</v>
      </c>
      <c r="AJC70">
        <v>77062</v>
      </c>
      <c r="AJD70">
        <v>0</v>
      </c>
      <c r="AJE70">
        <v>0</v>
      </c>
      <c r="AJF70">
        <v>0</v>
      </c>
      <c r="AJG70">
        <v>0</v>
      </c>
      <c r="AJH70">
        <v>0</v>
      </c>
      <c r="AJI70">
        <v>0</v>
      </c>
      <c r="AJJ70">
        <v>57288</v>
      </c>
      <c r="AJK70">
        <v>0</v>
      </c>
      <c r="AJL70">
        <v>0</v>
      </c>
      <c r="AJM70">
        <v>0</v>
      </c>
      <c r="AJN70">
        <v>0</v>
      </c>
      <c r="AJO70">
        <v>0</v>
      </c>
      <c r="AJP70">
        <v>0</v>
      </c>
      <c r="AJQ70">
        <v>50802</v>
      </c>
      <c r="AJR70">
        <v>0</v>
      </c>
      <c r="AJS70">
        <v>0</v>
      </c>
      <c r="AJT70">
        <v>0</v>
      </c>
      <c r="AJU70">
        <v>0</v>
      </c>
      <c r="AJV70">
        <v>0</v>
      </c>
      <c r="AJW70">
        <v>0</v>
      </c>
      <c r="AJX70">
        <v>42155</v>
      </c>
      <c r="AJY70">
        <v>0</v>
      </c>
      <c r="AJZ70">
        <v>0</v>
      </c>
      <c r="AKA70">
        <v>0</v>
      </c>
      <c r="AKB70">
        <v>0</v>
      </c>
      <c r="AKC70">
        <v>0</v>
      </c>
      <c r="AKD70">
        <v>0</v>
      </c>
      <c r="AKE70">
        <v>33829</v>
      </c>
      <c r="AKF70">
        <v>0</v>
      </c>
      <c r="AKG70">
        <v>0</v>
      </c>
      <c r="AKH70">
        <v>0</v>
      </c>
      <c r="AKI70">
        <v>0</v>
      </c>
      <c r="AKJ70">
        <v>0</v>
      </c>
      <c r="AKK70">
        <v>0</v>
      </c>
      <c r="AKL70">
        <v>36404</v>
      </c>
      <c r="AKM70">
        <v>0</v>
      </c>
      <c r="AKN70">
        <v>0</v>
      </c>
      <c r="AKO70">
        <v>0</v>
      </c>
      <c r="AKP70">
        <v>0</v>
      </c>
      <c r="AKQ70">
        <v>0</v>
      </c>
      <c r="AKR70">
        <v>0</v>
      </c>
      <c r="AKS70">
        <v>44977</v>
      </c>
      <c r="AKT70">
        <v>0</v>
      </c>
      <c r="AKU70">
        <v>0</v>
      </c>
      <c r="AKV70">
        <v>0</v>
      </c>
      <c r="AKW70">
        <v>0</v>
      </c>
      <c r="AKX70">
        <v>0</v>
      </c>
      <c r="AKY70">
        <v>0</v>
      </c>
      <c r="AKZ70">
        <v>54875</v>
      </c>
      <c r="ALA70">
        <v>0</v>
      </c>
      <c r="ALB70">
        <v>0</v>
      </c>
      <c r="ALC70">
        <v>0</v>
      </c>
      <c r="ALD70">
        <v>0</v>
      </c>
      <c r="ALE70">
        <v>0</v>
      </c>
      <c r="ALF70">
        <v>0</v>
      </c>
      <c r="ALG70">
        <v>51427</v>
      </c>
      <c r="ALH70">
        <v>0</v>
      </c>
      <c r="ALI70">
        <v>0</v>
      </c>
      <c r="ALJ70">
        <v>0</v>
      </c>
      <c r="ALK70">
        <v>0</v>
      </c>
      <c r="ALL70">
        <v>0</v>
      </c>
      <c r="ALM70">
        <v>0</v>
      </c>
      <c r="ALN70">
        <v>55487</v>
      </c>
      <c r="ALO70">
        <v>0</v>
      </c>
      <c r="ALP70">
        <v>0</v>
      </c>
      <c r="ALQ70">
        <v>0</v>
      </c>
      <c r="ALR70">
        <v>0</v>
      </c>
      <c r="ALS70">
        <v>0</v>
      </c>
      <c r="ALT70">
        <v>0</v>
      </c>
      <c r="ALU70">
        <v>53219</v>
      </c>
      <c r="ALV70">
        <v>0</v>
      </c>
      <c r="ALW70">
        <v>0</v>
      </c>
      <c r="ALX70">
        <v>0</v>
      </c>
      <c r="ALY70">
        <v>0</v>
      </c>
      <c r="ALZ70">
        <v>0</v>
      </c>
      <c r="AMA70">
        <v>0</v>
      </c>
      <c r="AMB70">
        <v>53690</v>
      </c>
      <c r="AMC70">
        <v>0</v>
      </c>
      <c r="AMD70">
        <v>0</v>
      </c>
      <c r="AME70">
        <v>0</v>
      </c>
      <c r="AMF70">
        <v>0</v>
      </c>
      <c r="AMG70">
        <v>0</v>
      </c>
      <c r="AMH70">
        <v>0</v>
      </c>
      <c r="AMI70">
        <v>61398</v>
      </c>
      <c r="AMJ70">
        <v>0</v>
      </c>
      <c r="AMK70">
        <v>0</v>
      </c>
      <c r="AML70">
        <v>0</v>
      </c>
      <c r="AMM70">
        <v>0</v>
      </c>
      <c r="AMN70">
        <v>0</v>
      </c>
      <c r="AMO70">
        <v>0</v>
      </c>
      <c r="AMP70">
        <v>56194</v>
      </c>
      <c r="AMQ70">
        <v>0</v>
      </c>
      <c r="AMR70">
        <v>0</v>
      </c>
      <c r="AMS70">
        <v>0</v>
      </c>
      <c r="AMT70">
        <v>0</v>
      </c>
      <c r="AMU70">
        <v>0</v>
      </c>
      <c r="AMV70">
        <v>0</v>
      </c>
      <c r="AMW70">
        <v>54024</v>
      </c>
      <c r="AMX70">
        <v>0</v>
      </c>
      <c r="AMY70">
        <v>0</v>
      </c>
      <c r="AMZ70">
        <v>0</v>
      </c>
      <c r="ANA70">
        <v>0</v>
      </c>
      <c r="ANB70">
        <v>0</v>
      </c>
      <c r="ANC70">
        <v>0</v>
      </c>
      <c r="AND70">
        <v>44184</v>
      </c>
      <c r="ANE70">
        <v>0</v>
      </c>
      <c r="ANF70">
        <v>0</v>
      </c>
      <c r="ANG70">
        <v>0</v>
      </c>
      <c r="ANH70">
        <v>0</v>
      </c>
      <c r="ANI70">
        <v>0</v>
      </c>
      <c r="ANJ70">
        <v>0</v>
      </c>
      <c r="ANK70">
        <v>44010</v>
      </c>
      <c r="ANL70">
        <v>0</v>
      </c>
      <c r="ANM70">
        <v>0</v>
      </c>
      <c r="ANN70">
        <v>0</v>
      </c>
      <c r="ANO70">
        <v>0</v>
      </c>
      <c r="ANP70">
        <v>0</v>
      </c>
      <c r="ANQ70">
        <v>0</v>
      </c>
      <c r="ANR70">
        <v>52037</v>
      </c>
      <c r="ANS70">
        <v>0</v>
      </c>
      <c r="ANT70">
        <v>0</v>
      </c>
      <c r="ANU70">
        <v>0</v>
      </c>
      <c r="ANV70">
        <v>0</v>
      </c>
      <c r="ANW70">
        <v>0</v>
      </c>
      <c r="ANX70">
        <v>0</v>
      </c>
      <c r="ANY70">
        <v>47750</v>
      </c>
      <c r="ANZ70">
        <v>0</v>
      </c>
      <c r="AOA70">
        <v>0</v>
      </c>
      <c r="AOB70">
        <v>0</v>
      </c>
      <c r="AOC70">
        <v>0</v>
      </c>
      <c r="AOD70">
        <v>0</v>
      </c>
      <c r="AOE70">
        <v>0</v>
      </c>
      <c r="AOF70">
        <v>0</v>
      </c>
      <c r="AOG70">
        <v>0</v>
      </c>
      <c r="AOH70">
        <v>0</v>
      </c>
      <c r="AOI70">
        <v>0</v>
      </c>
      <c r="AOJ70">
        <v>0</v>
      </c>
      <c r="AOK70">
        <v>0</v>
      </c>
      <c r="AOL70">
        <v>0</v>
      </c>
      <c r="AOM70">
        <v>0</v>
      </c>
      <c r="AON70">
        <v>0</v>
      </c>
      <c r="AOO70">
        <v>0</v>
      </c>
      <c r="AOP70">
        <v>0</v>
      </c>
      <c r="AOQ70">
        <v>0</v>
      </c>
      <c r="AOR70">
        <v>0</v>
      </c>
      <c r="AOS70">
        <v>0</v>
      </c>
      <c r="AOT70">
        <v>0</v>
      </c>
      <c r="AOU70">
        <v>0</v>
      </c>
      <c r="AOV70">
        <v>0</v>
      </c>
      <c r="AOW70">
        <v>0</v>
      </c>
      <c r="AOX70">
        <v>0</v>
      </c>
      <c r="AOY70">
        <v>0</v>
      </c>
      <c r="AOZ70">
        <v>0</v>
      </c>
      <c r="APA70">
        <v>0</v>
      </c>
      <c r="APB70">
        <v>0</v>
      </c>
      <c r="APC70">
        <v>0</v>
      </c>
      <c r="APD70">
        <v>0</v>
      </c>
      <c r="APE70">
        <v>0</v>
      </c>
      <c r="APF70">
        <v>0</v>
      </c>
      <c r="APG70">
        <v>0</v>
      </c>
      <c r="APH70">
        <v>0</v>
      </c>
      <c r="API70">
        <v>0</v>
      </c>
      <c r="APJ70">
        <v>0</v>
      </c>
      <c r="APK70">
        <v>0</v>
      </c>
      <c r="APL70">
        <v>0</v>
      </c>
      <c r="APM70">
        <v>0</v>
      </c>
      <c r="APN70">
        <v>0</v>
      </c>
      <c r="APO70">
        <v>0</v>
      </c>
      <c r="APP70">
        <v>0</v>
      </c>
      <c r="APQ70">
        <v>0</v>
      </c>
      <c r="APR70">
        <v>0</v>
      </c>
      <c r="APS70">
        <v>0</v>
      </c>
      <c r="APT70">
        <v>0</v>
      </c>
      <c r="APU70">
        <v>0</v>
      </c>
      <c r="APV70">
        <v>0</v>
      </c>
      <c r="APW70">
        <v>0</v>
      </c>
      <c r="APX70">
        <v>0</v>
      </c>
      <c r="APY70">
        <v>0</v>
      </c>
      <c r="APZ70">
        <v>0</v>
      </c>
      <c r="AQA70">
        <v>0</v>
      </c>
      <c r="AQB70">
        <v>0</v>
      </c>
      <c r="AQC70">
        <v>0</v>
      </c>
      <c r="AQD70">
        <v>0</v>
      </c>
      <c r="AQE70">
        <v>0</v>
      </c>
      <c r="AQF70">
        <v>0</v>
      </c>
      <c r="AQG70">
        <v>0</v>
      </c>
      <c r="AQH70">
        <v>0</v>
      </c>
      <c r="AQI70">
        <v>0</v>
      </c>
      <c r="AQJ70">
        <v>0</v>
      </c>
      <c r="AQK70">
        <v>0</v>
      </c>
      <c r="AQL70">
        <v>0</v>
      </c>
      <c r="AQM70">
        <v>0</v>
      </c>
      <c r="AQN70">
        <v>0</v>
      </c>
      <c r="AQO70">
        <v>0</v>
      </c>
      <c r="AQP70">
        <v>0</v>
      </c>
      <c r="AQQ70">
        <v>0</v>
      </c>
      <c r="AQR70">
        <v>0</v>
      </c>
      <c r="AQS70">
        <v>0</v>
      </c>
      <c r="AQT70">
        <v>0</v>
      </c>
      <c r="AQU70">
        <v>0</v>
      </c>
      <c r="AQV70">
        <v>0</v>
      </c>
      <c r="AQW70">
        <v>0</v>
      </c>
      <c r="AQX70">
        <v>0</v>
      </c>
      <c r="AQY70">
        <v>0</v>
      </c>
      <c r="AQZ70">
        <v>0</v>
      </c>
    </row>
    <row r="71" spans="1:1144" x14ac:dyDescent="0.3">
      <c r="A71" t="s">
        <v>1215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1</v>
      </c>
      <c r="BK71">
        <v>0</v>
      </c>
      <c r="BL71">
        <v>0</v>
      </c>
      <c r="BM71">
        <v>0</v>
      </c>
      <c r="BN71">
        <v>6</v>
      </c>
      <c r="BO71">
        <v>0</v>
      </c>
      <c r="BP71">
        <v>0</v>
      </c>
      <c r="BQ71">
        <v>2</v>
      </c>
      <c r="BR71">
        <v>0</v>
      </c>
      <c r="BS71">
        <v>0</v>
      </c>
      <c r="BT71">
        <v>0</v>
      </c>
      <c r="BU71">
        <v>1</v>
      </c>
      <c r="BV71">
        <v>2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2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1</v>
      </c>
      <c r="CP71">
        <v>0</v>
      </c>
      <c r="CQ71">
        <v>0</v>
      </c>
      <c r="CR71">
        <v>3</v>
      </c>
      <c r="CS71">
        <v>0</v>
      </c>
      <c r="CT71">
        <v>0</v>
      </c>
      <c r="CU71">
        <v>1</v>
      </c>
      <c r="CV71">
        <v>1</v>
      </c>
      <c r="CW71">
        <v>0</v>
      </c>
      <c r="CX71">
        <v>0</v>
      </c>
      <c r="CY71">
        <v>1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1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1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0</v>
      </c>
      <c r="ES71">
        <v>0</v>
      </c>
      <c r="ET71">
        <v>0</v>
      </c>
      <c r="EU71">
        <v>0</v>
      </c>
      <c r="EV71">
        <v>0</v>
      </c>
      <c r="EW71">
        <v>0</v>
      </c>
      <c r="EX71">
        <v>0</v>
      </c>
      <c r="EY71">
        <v>0</v>
      </c>
      <c r="EZ71">
        <v>0</v>
      </c>
      <c r="FA71">
        <v>0</v>
      </c>
      <c r="FB71">
        <v>0</v>
      </c>
      <c r="FC71">
        <v>0</v>
      </c>
      <c r="FD71">
        <v>0</v>
      </c>
      <c r="FE71">
        <v>0</v>
      </c>
      <c r="FF71">
        <v>0</v>
      </c>
      <c r="FG71">
        <v>0</v>
      </c>
      <c r="FH71">
        <v>0</v>
      </c>
      <c r="FI71">
        <v>0</v>
      </c>
      <c r="FJ71">
        <v>0</v>
      </c>
      <c r="FK71">
        <v>0</v>
      </c>
      <c r="FL71">
        <v>0</v>
      </c>
      <c r="FM71">
        <v>0</v>
      </c>
      <c r="FN71">
        <v>0</v>
      </c>
      <c r="FO71">
        <v>0</v>
      </c>
      <c r="FP71">
        <v>0</v>
      </c>
      <c r="FQ71">
        <v>0</v>
      </c>
      <c r="FR71">
        <v>0</v>
      </c>
      <c r="FS71">
        <v>0</v>
      </c>
      <c r="FT71">
        <v>0</v>
      </c>
      <c r="FU71">
        <v>0</v>
      </c>
      <c r="FV71">
        <v>0</v>
      </c>
      <c r="FW71">
        <v>0</v>
      </c>
      <c r="FX71">
        <v>0</v>
      </c>
      <c r="FY71">
        <v>0</v>
      </c>
      <c r="FZ71">
        <v>0</v>
      </c>
      <c r="GA71">
        <v>0</v>
      </c>
      <c r="GB71">
        <v>0</v>
      </c>
      <c r="GC71">
        <v>0</v>
      </c>
      <c r="GD71">
        <v>0</v>
      </c>
      <c r="GE71">
        <v>0</v>
      </c>
      <c r="GF71">
        <v>0</v>
      </c>
      <c r="GG71">
        <v>0</v>
      </c>
      <c r="GH71">
        <v>0</v>
      </c>
      <c r="GI71">
        <v>0</v>
      </c>
      <c r="GJ71">
        <v>1</v>
      </c>
      <c r="GK71">
        <v>0</v>
      </c>
      <c r="GL71">
        <v>0</v>
      </c>
      <c r="GM71">
        <v>0</v>
      </c>
      <c r="GN71">
        <v>0</v>
      </c>
      <c r="GO71">
        <v>0</v>
      </c>
      <c r="GP71">
        <v>0</v>
      </c>
      <c r="GQ71">
        <v>0</v>
      </c>
      <c r="GR71">
        <v>0</v>
      </c>
      <c r="GS71">
        <v>0</v>
      </c>
      <c r="GT71">
        <v>0</v>
      </c>
      <c r="GU71">
        <v>0</v>
      </c>
      <c r="GV71">
        <v>0</v>
      </c>
      <c r="GW71">
        <v>0</v>
      </c>
      <c r="GX71">
        <v>0</v>
      </c>
      <c r="GY71">
        <v>0</v>
      </c>
      <c r="GZ71">
        <v>0</v>
      </c>
      <c r="HA71">
        <v>0</v>
      </c>
      <c r="HB71">
        <v>0</v>
      </c>
      <c r="HC71">
        <v>0</v>
      </c>
      <c r="HD71">
        <v>0</v>
      </c>
      <c r="HE71">
        <v>0</v>
      </c>
      <c r="HF71">
        <v>0</v>
      </c>
      <c r="HG71">
        <v>0</v>
      </c>
      <c r="HH71">
        <v>0</v>
      </c>
      <c r="HI71">
        <v>0</v>
      </c>
      <c r="HJ71">
        <v>0</v>
      </c>
      <c r="HK71">
        <v>0</v>
      </c>
      <c r="HL71">
        <v>0</v>
      </c>
      <c r="HM71">
        <v>0</v>
      </c>
      <c r="HN71">
        <v>0</v>
      </c>
      <c r="HO71">
        <v>0</v>
      </c>
      <c r="HP71">
        <v>0</v>
      </c>
      <c r="HQ71">
        <v>0</v>
      </c>
      <c r="HR71">
        <v>0</v>
      </c>
      <c r="HS71">
        <v>0</v>
      </c>
      <c r="HT71">
        <v>0</v>
      </c>
      <c r="HU71">
        <v>0</v>
      </c>
      <c r="HV71">
        <v>0</v>
      </c>
      <c r="HW71">
        <v>0</v>
      </c>
      <c r="HX71">
        <v>0</v>
      </c>
      <c r="HY71">
        <v>0</v>
      </c>
      <c r="HZ71">
        <v>0</v>
      </c>
      <c r="IA71">
        <v>0</v>
      </c>
      <c r="IB71">
        <v>0</v>
      </c>
      <c r="IC71">
        <v>0</v>
      </c>
      <c r="ID71">
        <v>0</v>
      </c>
      <c r="IE71">
        <v>0</v>
      </c>
      <c r="IF71">
        <v>0</v>
      </c>
      <c r="IG71">
        <v>0</v>
      </c>
      <c r="IH71">
        <v>0</v>
      </c>
      <c r="II71">
        <v>0</v>
      </c>
      <c r="IJ71">
        <v>0</v>
      </c>
      <c r="IK71">
        <v>0</v>
      </c>
      <c r="IL71">
        <v>0</v>
      </c>
      <c r="IM71">
        <v>0</v>
      </c>
      <c r="IN71">
        <v>0</v>
      </c>
      <c r="IO71">
        <v>0</v>
      </c>
      <c r="IP71">
        <v>0</v>
      </c>
      <c r="IQ71">
        <v>0</v>
      </c>
      <c r="IR71">
        <v>0</v>
      </c>
      <c r="IS71">
        <v>0</v>
      </c>
      <c r="IT71">
        <v>0</v>
      </c>
      <c r="IU71">
        <v>0</v>
      </c>
      <c r="IV71">
        <v>0</v>
      </c>
      <c r="IW71">
        <v>0</v>
      </c>
      <c r="IX71">
        <v>0</v>
      </c>
      <c r="IY71">
        <v>0</v>
      </c>
      <c r="IZ71">
        <v>0</v>
      </c>
      <c r="JA71">
        <v>0</v>
      </c>
      <c r="JB71">
        <v>0</v>
      </c>
      <c r="JC71">
        <v>0</v>
      </c>
      <c r="JD71">
        <v>0</v>
      </c>
      <c r="JE71">
        <v>0</v>
      </c>
      <c r="JF71">
        <v>1</v>
      </c>
      <c r="JG71">
        <v>0</v>
      </c>
      <c r="JH71">
        <v>0</v>
      </c>
      <c r="JI71">
        <v>0</v>
      </c>
      <c r="JJ71">
        <v>0</v>
      </c>
      <c r="JK71">
        <v>2</v>
      </c>
      <c r="JL71">
        <v>0</v>
      </c>
      <c r="JM71">
        <v>0</v>
      </c>
      <c r="JN71">
        <v>0</v>
      </c>
      <c r="JO71">
        <v>0</v>
      </c>
      <c r="JP71">
        <v>0</v>
      </c>
      <c r="JQ71">
        <v>0</v>
      </c>
      <c r="JR71">
        <v>1</v>
      </c>
      <c r="JS71">
        <v>0</v>
      </c>
      <c r="JT71">
        <v>0</v>
      </c>
      <c r="JU71">
        <v>0</v>
      </c>
      <c r="JV71">
        <v>0</v>
      </c>
      <c r="JW71">
        <v>0</v>
      </c>
      <c r="JX71">
        <v>0</v>
      </c>
      <c r="JY71">
        <v>0</v>
      </c>
      <c r="JZ71">
        <v>0</v>
      </c>
      <c r="KA71">
        <v>1</v>
      </c>
      <c r="KB71">
        <v>0</v>
      </c>
      <c r="KC71">
        <v>1</v>
      </c>
      <c r="KD71">
        <v>0</v>
      </c>
      <c r="KE71">
        <v>0</v>
      </c>
      <c r="KF71">
        <v>0</v>
      </c>
      <c r="KG71">
        <v>2</v>
      </c>
      <c r="KH71">
        <v>0</v>
      </c>
      <c r="KI71">
        <v>0</v>
      </c>
      <c r="KJ71">
        <v>0</v>
      </c>
      <c r="KK71">
        <v>0</v>
      </c>
      <c r="KL71">
        <v>0</v>
      </c>
      <c r="KM71">
        <v>0</v>
      </c>
      <c r="KN71">
        <v>0</v>
      </c>
      <c r="KO71">
        <v>1</v>
      </c>
      <c r="KP71">
        <v>0</v>
      </c>
      <c r="KQ71">
        <v>3</v>
      </c>
      <c r="KR71">
        <v>0</v>
      </c>
      <c r="KS71">
        <v>5</v>
      </c>
      <c r="KT71">
        <v>0</v>
      </c>
      <c r="KU71">
        <v>0</v>
      </c>
      <c r="KV71">
        <v>0</v>
      </c>
      <c r="KW71">
        <v>0</v>
      </c>
      <c r="KX71">
        <v>0</v>
      </c>
      <c r="KY71">
        <v>0</v>
      </c>
      <c r="KZ71">
        <v>0</v>
      </c>
      <c r="LA71">
        <v>0</v>
      </c>
      <c r="LB71">
        <v>0</v>
      </c>
      <c r="LC71">
        <v>0</v>
      </c>
      <c r="LD71">
        <v>0</v>
      </c>
      <c r="LE71">
        <v>0</v>
      </c>
      <c r="LF71">
        <v>0</v>
      </c>
      <c r="LG71">
        <v>0</v>
      </c>
      <c r="LH71">
        <v>0</v>
      </c>
      <c r="LI71">
        <v>0</v>
      </c>
      <c r="LJ71">
        <v>2</v>
      </c>
      <c r="LK71">
        <v>0</v>
      </c>
      <c r="LL71">
        <v>0</v>
      </c>
      <c r="LM71">
        <v>0</v>
      </c>
      <c r="LN71">
        <v>0</v>
      </c>
      <c r="LO71">
        <v>0</v>
      </c>
      <c r="LP71">
        <v>26</v>
      </c>
      <c r="LQ71">
        <v>0</v>
      </c>
      <c r="LR71">
        <v>0</v>
      </c>
      <c r="LS71">
        <v>16</v>
      </c>
      <c r="LT71">
        <v>0</v>
      </c>
      <c r="LU71">
        <v>9</v>
      </c>
      <c r="LV71">
        <v>0</v>
      </c>
      <c r="LW71">
        <v>9</v>
      </c>
      <c r="LX71">
        <v>0</v>
      </c>
      <c r="LY71">
        <v>0</v>
      </c>
      <c r="LZ71">
        <v>2</v>
      </c>
      <c r="MA71">
        <v>0</v>
      </c>
      <c r="MB71">
        <v>7</v>
      </c>
      <c r="MC71">
        <v>0</v>
      </c>
      <c r="MD71">
        <v>0</v>
      </c>
      <c r="ME71">
        <v>12</v>
      </c>
      <c r="MF71">
        <v>3</v>
      </c>
      <c r="MG71">
        <v>0</v>
      </c>
      <c r="MH71">
        <v>0</v>
      </c>
      <c r="MI71">
        <v>0</v>
      </c>
      <c r="MJ71">
        <v>0</v>
      </c>
      <c r="MK71">
        <v>0</v>
      </c>
      <c r="ML71">
        <v>0</v>
      </c>
      <c r="MM71">
        <v>0</v>
      </c>
      <c r="MN71">
        <v>0</v>
      </c>
      <c r="MO71">
        <v>0</v>
      </c>
      <c r="MP71">
        <v>0</v>
      </c>
      <c r="MQ71">
        <v>0</v>
      </c>
      <c r="MR71">
        <v>0</v>
      </c>
      <c r="MS71">
        <v>5</v>
      </c>
      <c r="MT71">
        <v>0</v>
      </c>
      <c r="MU71">
        <v>0</v>
      </c>
      <c r="MV71">
        <v>0</v>
      </c>
      <c r="MW71">
        <v>7</v>
      </c>
      <c r="MX71">
        <v>0</v>
      </c>
      <c r="MY71">
        <v>0</v>
      </c>
      <c r="MZ71">
        <v>0</v>
      </c>
      <c r="NA71">
        <v>0</v>
      </c>
      <c r="NB71">
        <v>0</v>
      </c>
      <c r="NC71">
        <v>0</v>
      </c>
      <c r="ND71">
        <v>0</v>
      </c>
      <c r="NE71">
        <v>8</v>
      </c>
      <c r="NF71">
        <v>0</v>
      </c>
      <c r="NG71">
        <v>1</v>
      </c>
      <c r="NH71">
        <v>0</v>
      </c>
      <c r="NI71">
        <v>0</v>
      </c>
      <c r="NJ71">
        <v>0</v>
      </c>
      <c r="NK71">
        <v>0</v>
      </c>
      <c r="NL71">
        <v>0</v>
      </c>
      <c r="NM71">
        <v>0</v>
      </c>
      <c r="NN71">
        <v>0</v>
      </c>
      <c r="NO71">
        <v>0</v>
      </c>
      <c r="NP71">
        <v>0</v>
      </c>
      <c r="NQ71">
        <v>0</v>
      </c>
      <c r="NR71">
        <v>0</v>
      </c>
      <c r="NS71">
        <v>0</v>
      </c>
      <c r="NT71">
        <v>0</v>
      </c>
      <c r="NU71">
        <v>0</v>
      </c>
      <c r="NV71">
        <v>0</v>
      </c>
      <c r="NW71">
        <v>0</v>
      </c>
      <c r="NX71">
        <v>0</v>
      </c>
      <c r="NY71">
        <v>0</v>
      </c>
      <c r="NZ71">
        <v>0</v>
      </c>
      <c r="OA71">
        <v>0</v>
      </c>
      <c r="OB71">
        <v>0</v>
      </c>
      <c r="OC71">
        <v>0</v>
      </c>
      <c r="OD71">
        <v>0</v>
      </c>
      <c r="OE71">
        <v>0</v>
      </c>
      <c r="OF71">
        <v>0</v>
      </c>
      <c r="OG71">
        <v>0</v>
      </c>
      <c r="OH71">
        <v>0</v>
      </c>
      <c r="OI71">
        <v>0</v>
      </c>
      <c r="OJ71">
        <v>0</v>
      </c>
      <c r="OK71">
        <v>0</v>
      </c>
      <c r="OL71">
        <v>0</v>
      </c>
      <c r="OM71">
        <v>0</v>
      </c>
      <c r="ON71">
        <v>0</v>
      </c>
      <c r="OO71">
        <v>0</v>
      </c>
      <c r="OP71">
        <v>0</v>
      </c>
      <c r="OQ71">
        <v>0</v>
      </c>
      <c r="OR71">
        <v>0</v>
      </c>
      <c r="OS71">
        <v>0</v>
      </c>
      <c r="OT71">
        <v>0</v>
      </c>
      <c r="OU71">
        <v>0</v>
      </c>
      <c r="OV71">
        <v>0</v>
      </c>
      <c r="OW71">
        <v>0</v>
      </c>
      <c r="OX71">
        <v>0</v>
      </c>
      <c r="OY71">
        <v>0</v>
      </c>
      <c r="OZ71">
        <v>0</v>
      </c>
      <c r="PA71">
        <v>0</v>
      </c>
      <c r="PB71">
        <v>0</v>
      </c>
      <c r="PC71">
        <v>0</v>
      </c>
      <c r="PD71">
        <v>6</v>
      </c>
      <c r="PE71">
        <v>0</v>
      </c>
      <c r="PF71">
        <v>0</v>
      </c>
      <c r="PG71">
        <v>0</v>
      </c>
      <c r="PH71">
        <v>0</v>
      </c>
      <c r="PI71">
        <v>0</v>
      </c>
      <c r="PJ71">
        <v>0</v>
      </c>
      <c r="PK71">
        <v>0</v>
      </c>
      <c r="PL71">
        <v>0</v>
      </c>
      <c r="PM71">
        <v>0</v>
      </c>
      <c r="PN71">
        <v>0</v>
      </c>
      <c r="PO71">
        <v>1</v>
      </c>
      <c r="PP71">
        <v>0</v>
      </c>
      <c r="PQ71">
        <v>0</v>
      </c>
      <c r="PR71">
        <v>0</v>
      </c>
      <c r="PS71">
        <v>0</v>
      </c>
      <c r="PT71">
        <v>0</v>
      </c>
      <c r="PU71">
        <v>0</v>
      </c>
      <c r="PV71">
        <v>0</v>
      </c>
      <c r="PW71">
        <v>0</v>
      </c>
      <c r="PX71">
        <v>0</v>
      </c>
      <c r="PY71">
        <v>0</v>
      </c>
      <c r="PZ71">
        <v>0</v>
      </c>
      <c r="QA71">
        <v>0</v>
      </c>
      <c r="QB71">
        <v>0</v>
      </c>
      <c r="QC71">
        <v>0</v>
      </c>
      <c r="QD71">
        <v>0</v>
      </c>
      <c r="QE71">
        <v>0</v>
      </c>
      <c r="QF71">
        <v>0</v>
      </c>
      <c r="QG71">
        <v>0</v>
      </c>
      <c r="QH71">
        <v>0</v>
      </c>
      <c r="QI71">
        <v>0</v>
      </c>
      <c r="QJ71">
        <v>0</v>
      </c>
      <c r="QK71">
        <v>0</v>
      </c>
      <c r="QL71">
        <v>0</v>
      </c>
      <c r="QM71">
        <v>2</v>
      </c>
      <c r="QN71">
        <v>0</v>
      </c>
      <c r="QO71">
        <v>0</v>
      </c>
      <c r="QP71">
        <v>2</v>
      </c>
      <c r="QQ71">
        <v>0</v>
      </c>
      <c r="QR71">
        <v>0</v>
      </c>
      <c r="QS71">
        <v>0</v>
      </c>
      <c r="QT71">
        <v>0</v>
      </c>
      <c r="QU71">
        <v>0</v>
      </c>
      <c r="QV71">
        <v>0</v>
      </c>
      <c r="QW71">
        <v>1</v>
      </c>
      <c r="QX71">
        <v>0</v>
      </c>
      <c r="QY71">
        <v>0</v>
      </c>
      <c r="QZ71">
        <v>0</v>
      </c>
      <c r="RA71">
        <v>0</v>
      </c>
      <c r="RB71">
        <v>0</v>
      </c>
      <c r="RC71">
        <v>0</v>
      </c>
      <c r="RD71">
        <v>0</v>
      </c>
      <c r="RE71">
        <v>0</v>
      </c>
      <c r="RF71">
        <v>0</v>
      </c>
      <c r="RG71">
        <v>0</v>
      </c>
      <c r="RH71">
        <v>0</v>
      </c>
      <c r="RI71">
        <v>0</v>
      </c>
      <c r="RJ71">
        <v>1</v>
      </c>
      <c r="RK71">
        <v>0</v>
      </c>
      <c r="RL71">
        <v>0</v>
      </c>
      <c r="RM71">
        <v>0</v>
      </c>
      <c r="RN71">
        <v>0</v>
      </c>
      <c r="RO71">
        <v>0</v>
      </c>
      <c r="RP71">
        <v>0</v>
      </c>
      <c r="RQ71">
        <v>0</v>
      </c>
      <c r="RR71">
        <v>0</v>
      </c>
      <c r="RS71">
        <v>0</v>
      </c>
      <c r="RT71">
        <v>0</v>
      </c>
      <c r="RU71">
        <v>0</v>
      </c>
      <c r="RV71">
        <v>0</v>
      </c>
      <c r="RW71">
        <v>0</v>
      </c>
      <c r="RX71">
        <v>0</v>
      </c>
      <c r="RY71">
        <v>0</v>
      </c>
      <c r="RZ71">
        <v>0</v>
      </c>
      <c r="SA71">
        <v>0</v>
      </c>
      <c r="SB71">
        <v>0</v>
      </c>
      <c r="SC71">
        <v>0</v>
      </c>
      <c r="SD71">
        <v>0</v>
      </c>
      <c r="SE71">
        <v>0</v>
      </c>
      <c r="SF71">
        <v>0</v>
      </c>
      <c r="SG71">
        <v>0</v>
      </c>
      <c r="SH71">
        <v>0</v>
      </c>
      <c r="SI71">
        <v>0</v>
      </c>
      <c r="SJ71">
        <v>0</v>
      </c>
      <c r="SK71">
        <v>0</v>
      </c>
      <c r="SL71">
        <v>0</v>
      </c>
      <c r="SM71">
        <v>0</v>
      </c>
      <c r="SN71">
        <v>0</v>
      </c>
      <c r="SO71">
        <v>0</v>
      </c>
      <c r="SP71">
        <v>0</v>
      </c>
      <c r="SQ71">
        <v>0</v>
      </c>
      <c r="SR71">
        <v>0</v>
      </c>
      <c r="SS71">
        <v>0</v>
      </c>
      <c r="ST71">
        <v>0</v>
      </c>
      <c r="SU71">
        <v>0</v>
      </c>
      <c r="SV71">
        <v>0</v>
      </c>
      <c r="SW71">
        <v>0</v>
      </c>
      <c r="SX71">
        <v>0</v>
      </c>
      <c r="SY71">
        <v>0</v>
      </c>
      <c r="SZ71">
        <v>0</v>
      </c>
      <c r="TA71">
        <v>0</v>
      </c>
      <c r="TB71">
        <v>0</v>
      </c>
      <c r="TC71">
        <v>0</v>
      </c>
      <c r="TD71">
        <v>0</v>
      </c>
      <c r="TE71">
        <v>0</v>
      </c>
      <c r="TF71">
        <v>0</v>
      </c>
      <c r="TG71">
        <v>0</v>
      </c>
      <c r="TH71">
        <v>0</v>
      </c>
      <c r="TI71">
        <v>0</v>
      </c>
      <c r="TJ71">
        <v>0</v>
      </c>
      <c r="TK71">
        <v>0</v>
      </c>
      <c r="TL71">
        <v>0</v>
      </c>
      <c r="TM71">
        <v>0</v>
      </c>
      <c r="TN71">
        <v>0</v>
      </c>
      <c r="TO71">
        <v>0</v>
      </c>
      <c r="TP71">
        <v>0</v>
      </c>
      <c r="TQ71">
        <v>0</v>
      </c>
      <c r="TR71">
        <v>0</v>
      </c>
      <c r="TS71">
        <v>0</v>
      </c>
      <c r="TT71">
        <v>0</v>
      </c>
      <c r="TU71">
        <v>0</v>
      </c>
      <c r="TV71">
        <v>0</v>
      </c>
      <c r="TW71">
        <v>0</v>
      </c>
      <c r="TX71">
        <v>0</v>
      </c>
      <c r="TY71">
        <v>0</v>
      </c>
      <c r="TZ71">
        <v>0</v>
      </c>
      <c r="UA71">
        <v>0</v>
      </c>
      <c r="UB71">
        <v>3</v>
      </c>
      <c r="UC71">
        <v>0</v>
      </c>
      <c r="UD71">
        <v>0</v>
      </c>
      <c r="UE71">
        <v>0</v>
      </c>
      <c r="UF71">
        <v>0</v>
      </c>
      <c r="UG71">
        <v>0</v>
      </c>
      <c r="UH71">
        <v>0</v>
      </c>
      <c r="UI71">
        <v>0</v>
      </c>
      <c r="UJ71">
        <v>0</v>
      </c>
      <c r="UK71">
        <v>0</v>
      </c>
      <c r="UL71">
        <v>0</v>
      </c>
      <c r="UM71">
        <v>0</v>
      </c>
      <c r="UN71">
        <v>0</v>
      </c>
      <c r="UO71">
        <v>0</v>
      </c>
      <c r="UP71">
        <v>0</v>
      </c>
      <c r="UQ71">
        <v>0</v>
      </c>
      <c r="UR71">
        <v>0</v>
      </c>
      <c r="US71">
        <v>0</v>
      </c>
      <c r="UT71">
        <v>14</v>
      </c>
      <c r="UU71">
        <v>0</v>
      </c>
      <c r="UV71">
        <v>2</v>
      </c>
      <c r="UW71">
        <v>0</v>
      </c>
      <c r="UX71">
        <v>0</v>
      </c>
      <c r="UY71">
        <v>0</v>
      </c>
      <c r="UZ71">
        <v>0</v>
      </c>
      <c r="VA71">
        <v>0</v>
      </c>
      <c r="VB71">
        <v>8</v>
      </c>
      <c r="VC71">
        <v>0</v>
      </c>
      <c r="VD71">
        <v>0</v>
      </c>
      <c r="VE71">
        <v>8</v>
      </c>
      <c r="VF71">
        <v>0</v>
      </c>
      <c r="VG71">
        <v>16</v>
      </c>
      <c r="VH71">
        <v>10</v>
      </c>
      <c r="VI71">
        <v>0</v>
      </c>
      <c r="VJ71">
        <v>8</v>
      </c>
      <c r="VK71">
        <v>36</v>
      </c>
      <c r="VL71">
        <v>29</v>
      </c>
      <c r="VM71">
        <v>22</v>
      </c>
      <c r="VN71">
        <v>0</v>
      </c>
      <c r="VO71">
        <v>40</v>
      </c>
      <c r="VP71">
        <v>0</v>
      </c>
      <c r="VQ71">
        <v>104</v>
      </c>
      <c r="VR71">
        <v>78</v>
      </c>
      <c r="VS71">
        <v>278</v>
      </c>
      <c r="VT71">
        <v>0</v>
      </c>
      <c r="VU71">
        <v>281</v>
      </c>
      <c r="VV71">
        <v>140</v>
      </c>
      <c r="VW71">
        <v>0</v>
      </c>
      <c r="VX71">
        <v>375</v>
      </c>
      <c r="VY71">
        <v>135</v>
      </c>
      <c r="VZ71">
        <v>0</v>
      </c>
      <c r="WA71">
        <v>199</v>
      </c>
      <c r="WB71">
        <v>398</v>
      </c>
      <c r="WC71">
        <v>0</v>
      </c>
      <c r="WD71">
        <v>41</v>
      </c>
      <c r="WE71">
        <v>260</v>
      </c>
      <c r="WF71">
        <v>94</v>
      </c>
      <c r="WG71">
        <v>522</v>
      </c>
      <c r="WH71">
        <v>228</v>
      </c>
      <c r="WI71">
        <v>0</v>
      </c>
      <c r="WJ71">
        <v>351</v>
      </c>
      <c r="WK71">
        <v>236</v>
      </c>
      <c r="WL71">
        <v>279</v>
      </c>
      <c r="WM71">
        <v>0</v>
      </c>
      <c r="WN71">
        <v>282</v>
      </c>
      <c r="WO71">
        <v>128</v>
      </c>
      <c r="WP71">
        <v>0</v>
      </c>
      <c r="WQ71">
        <v>156</v>
      </c>
      <c r="WR71">
        <v>83</v>
      </c>
      <c r="WS71">
        <v>34</v>
      </c>
      <c r="WT71">
        <v>0</v>
      </c>
      <c r="WU71">
        <v>156</v>
      </c>
      <c r="WV71">
        <v>41</v>
      </c>
      <c r="WW71">
        <v>58</v>
      </c>
      <c r="WX71">
        <v>57</v>
      </c>
      <c r="WY71">
        <v>83</v>
      </c>
      <c r="WZ71">
        <v>50</v>
      </c>
      <c r="XA71">
        <v>47</v>
      </c>
      <c r="XB71">
        <v>23</v>
      </c>
      <c r="XC71">
        <v>0</v>
      </c>
      <c r="XD71">
        <v>65</v>
      </c>
      <c r="XE71">
        <v>0</v>
      </c>
      <c r="XF71">
        <v>34</v>
      </c>
      <c r="XG71">
        <v>0</v>
      </c>
      <c r="XH71">
        <v>17</v>
      </c>
      <c r="XI71">
        <v>34</v>
      </c>
      <c r="XJ71">
        <v>17</v>
      </c>
      <c r="XK71">
        <v>13</v>
      </c>
      <c r="XL71">
        <v>12</v>
      </c>
      <c r="XM71">
        <v>23</v>
      </c>
      <c r="XN71">
        <v>7</v>
      </c>
      <c r="XO71">
        <v>14</v>
      </c>
      <c r="XP71">
        <v>5</v>
      </c>
      <c r="XQ71">
        <v>14</v>
      </c>
      <c r="XR71">
        <v>6</v>
      </c>
      <c r="XS71">
        <v>2</v>
      </c>
      <c r="XT71">
        <v>0</v>
      </c>
      <c r="XU71">
        <v>7</v>
      </c>
      <c r="XV71">
        <v>6</v>
      </c>
      <c r="XW71">
        <v>4</v>
      </c>
      <c r="XX71">
        <v>5</v>
      </c>
      <c r="XY71">
        <v>1</v>
      </c>
      <c r="XZ71">
        <v>0</v>
      </c>
      <c r="YA71">
        <v>10</v>
      </c>
      <c r="YB71">
        <v>0</v>
      </c>
      <c r="YC71">
        <v>0</v>
      </c>
      <c r="YD71">
        <v>7</v>
      </c>
      <c r="YE71">
        <v>0</v>
      </c>
      <c r="YF71">
        <v>4</v>
      </c>
      <c r="YG71">
        <v>0</v>
      </c>
      <c r="YH71">
        <v>2</v>
      </c>
      <c r="YI71">
        <v>0</v>
      </c>
      <c r="YJ71">
        <v>0</v>
      </c>
      <c r="YK71">
        <v>0</v>
      </c>
      <c r="YL71">
        <v>0</v>
      </c>
      <c r="YM71">
        <v>0</v>
      </c>
      <c r="YN71">
        <v>0</v>
      </c>
      <c r="YO71">
        <v>2</v>
      </c>
      <c r="YP71">
        <v>0</v>
      </c>
      <c r="YQ71">
        <v>0</v>
      </c>
      <c r="YR71">
        <v>0</v>
      </c>
      <c r="YS71">
        <v>1</v>
      </c>
      <c r="YT71">
        <v>0</v>
      </c>
      <c r="YU71">
        <v>7</v>
      </c>
      <c r="YV71">
        <v>3</v>
      </c>
      <c r="YW71">
        <v>2</v>
      </c>
      <c r="YX71">
        <v>2</v>
      </c>
      <c r="YY71">
        <v>0</v>
      </c>
      <c r="YZ71">
        <v>4</v>
      </c>
      <c r="ZA71">
        <v>4</v>
      </c>
      <c r="ZB71">
        <v>0</v>
      </c>
      <c r="ZC71">
        <v>0</v>
      </c>
      <c r="ZD71">
        <v>9</v>
      </c>
      <c r="ZE71">
        <v>1</v>
      </c>
      <c r="ZF71">
        <v>2</v>
      </c>
      <c r="ZG71">
        <v>0</v>
      </c>
      <c r="ZH71">
        <v>7</v>
      </c>
      <c r="ZI71">
        <v>1</v>
      </c>
      <c r="ZJ71">
        <v>1</v>
      </c>
      <c r="ZK71">
        <v>0</v>
      </c>
      <c r="ZL71">
        <v>1</v>
      </c>
      <c r="ZM71">
        <v>0</v>
      </c>
      <c r="ZN71">
        <v>3</v>
      </c>
      <c r="ZO71">
        <v>0</v>
      </c>
      <c r="ZP71">
        <v>2</v>
      </c>
      <c r="ZQ71">
        <v>0</v>
      </c>
      <c r="ZR71">
        <v>0</v>
      </c>
      <c r="ZS71">
        <v>0</v>
      </c>
      <c r="ZT71">
        <v>0</v>
      </c>
      <c r="ZU71">
        <v>4</v>
      </c>
      <c r="ZV71">
        <v>0</v>
      </c>
      <c r="ZW71">
        <v>0</v>
      </c>
      <c r="ZX71">
        <v>1</v>
      </c>
      <c r="ZY71">
        <v>1</v>
      </c>
      <c r="ZZ71">
        <v>12</v>
      </c>
      <c r="AAA71">
        <v>15</v>
      </c>
      <c r="AAB71">
        <v>0</v>
      </c>
      <c r="AAC71">
        <v>8</v>
      </c>
      <c r="AAD71">
        <v>0</v>
      </c>
      <c r="AAE71">
        <v>5</v>
      </c>
      <c r="AAF71">
        <v>7</v>
      </c>
      <c r="AAG71">
        <v>41</v>
      </c>
      <c r="AAH71">
        <v>172</v>
      </c>
      <c r="AAI71">
        <v>0</v>
      </c>
      <c r="AAJ71">
        <v>118</v>
      </c>
      <c r="AAK71">
        <v>7</v>
      </c>
      <c r="AAL71">
        <v>32</v>
      </c>
      <c r="AAM71">
        <v>449</v>
      </c>
      <c r="AAN71">
        <v>314</v>
      </c>
      <c r="AAO71">
        <v>276</v>
      </c>
      <c r="AAP71">
        <v>0</v>
      </c>
      <c r="AAQ71">
        <v>292</v>
      </c>
      <c r="AAR71">
        <v>30</v>
      </c>
      <c r="AAS71">
        <v>0</v>
      </c>
      <c r="AAT71">
        <v>902</v>
      </c>
      <c r="AAU71">
        <v>0</v>
      </c>
      <c r="AAV71">
        <v>365</v>
      </c>
      <c r="AAW71">
        <v>293</v>
      </c>
      <c r="AAX71">
        <v>276</v>
      </c>
      <c r="AAY71">
        <v>166</v>
      </c>
      <c r="AAZ71">
        <v>17</v>
      </c>
      <c r="ABA71">
        <v>709</v>
      </c>
      <c r="ABB71">
        <v>0</v>
      </c>
      <c r="ABC71">
        <v>533</v>
      </c>
      <c r="ABD71">
        <v>0</v>
      </c>
      <c r="ABE71">
        <v>230</v>
      </c>
      <c r="ABF71">
        <v>154</v>
      </c>
      <c r="ABG71">
        <v>0</v>
      </c>
      <c r="ABH71">
        <v>472</v>
      </c>
      <c r="ABI71">
        <v>0</v>
      </c>
      <c r="ABJ71">
        <v>274</v>
      </c>
      <c r="ABK71">
        <v>156</v>
      </c>
      <c r="ABL71">
        <v>65</v>
      </c>
      <c r="ABM71">
        <v>0</v>
      </c>
      <c r="ABN71">
        <v>25</v>
      </c>
      <c r="ABO71">
        <v>162</v>
      </c>
      <c r="ABP71">
        <v>91</v>
      </c>
      <c r="ABQ71">
        <v>109</v>
      </c>
      <c r="ABR71">
        <v>76</v>
      </c>
      <c r="ABS71">
        <v>60</v>
      </c>
      <c r="ABT71">
        <v>28</v>
      </c>
      <c r="ABU71">
        <v>10</v>
      </c>
      <c r="ABV71">
        <v>14</v>
      </c>
      <c r="ABW71">
        <v>155</v>
      </c>
      <c r="ABX71">
        <v>61</v>
      </c>
      <c r="ABY71">
        <v>70</v>
      </c>
      <c r="ABZ71">
        <v>70</v>
      </c>
      <c r="ACA71">
        <v>13</v>
      </c>
      <c r="ACB71">
        <v>11</v>
      </c>
      <c r="ACC71">
        <v>107</v>
      </c>
      <c r="ACD71">
        <v>40</v>
      </c>
      <c r="ACE71">
        <v>39</v>
      </c>
      <c r="ACF71">
        <v>39</v>
      </c>
      <c r="ACG71">
        <v>34</v>
      </c>
      <c r="ACH71">
        <v>1</v>
      </c>
      <c r="ACI71">
        <v>6</v>
      </c>
      <c r="ACJ71">
        <v>33</v>
      </c>
      <c r="ACK71">
        <v>0</v>
      </c>
      <c r="ACL71">
        <v>33</v>
      </c>
      <c r="ACM71">
        <v>63</v>
      </c>
      <c r="ACN71">
        <v>35</v>
      </c>
      <c r="ACO71">
        <v>0</v>
      </c>
      <c r="ACP71">
        <v>11</v>
      </c>
      <c r="ACQ71">
        <v>0</v>
      </c>
      <c r="ACR71">
        <v>0</v>
      </c>
      <c r="ACS71">
        <v>0</v>
      </c>
      <c r="ACT71">
        <v>0</v>
      </c>
      <c r="ACU71">
        <v>0</v>
      </c>
      <c r="ACV71">
        <v>0</v>
      </c>
      <c r="ACW71">
        <v>0</v>
      </c>
      <c r="ACX71">
        <v>0</v>
      </c>
      <c r="ACY71">
        <v>0</v>
      </c>
      <c r="ACZ71">
        <v>0</v>
      </c>
      <c r="ADA71">
        <v>0</v>
      </c>
      <c r="ADB71">
        <v>0</v>
      </c>
      <c r="ADC71">
        <v>0</v>
      </c>
      <c r="ADD71">
        <v>0</v>
      </c>
      <c r="ADE71">
        <v>0</v>
      </c>
      <c r="ADF71">
        <v>231</v>
      </c>
      <c r="ADG71">
        <v>0</v>
      </c>
      <c r="ADH71">
        <v>15</v>
      </c>
      <c r="ADI71">
        <v>0</v>
      </c>
      <c r="ADJ71">
        <v>0</v>
      </c>
      <c r="ADK71">
        <v>0</v>
      </c>
      <c r="ADL71">
        <v>18</v>
      </c>
      <c r="ADM71">
        <v>0</v>
      </c>
      <c r="ADN71">
        <v>13</v>
      </c>
      <c r="ADO71">
        <v>0</v>
      </c>
      <c r="ADP71">
        <v>15</v>
      </c>
      <c r="ADQ71">
        <v>0</v>
      </c>
      <c r="ADR71">
        <v>0</v>
      </c>
      <c r="ADS71">
        <v>0</v>
      </c>
      <c r="ADT71">
        <v>16</v>
      </c>
      <c r="ADU71">
        <v>14</v>
      </c>
      <c r="ADV71">
        <v>0</v>
      </c>
      <c r="ADW71">
        <v>0</v>
      </c>
      <c r="ADX71">
        <v>12</v>
      </c>
      <c r="ADY71">
        <v>0</v>
      </c>
      <c r="ADZ71">
        <v>0</v>
      </c>
      <c r="AEA71">
        <v>0</v>
      </c>
      <c r="AEB71">
        <v>0</v>
      </c>
      <c r="AEC71">
        <v>0</v>
      </c>
      <c r="AED71">
        <v>0</v>
      </c>
      <c r="AEE71">
        <v>40</v>
      </c>
      <c r="AEF71">
        <v>0</v>
      </c>
      <c r="AEG71">
        <v>0</v>
      </c>
      <c r="AEH71">
        <v>28</v>
      </c>
      <c r="AEI71">
        <v>73</v>
      </c>
      <c r="AEJ71">
        <v>0</v>
      </c>
      <c r="AEK71">
        <v>0</v>
      </c>
      <c r="AEL71">
        <v>0</v>
      </c>
      <c r="AEM71">
        <v>0</v>
      </c>
      <c r="AEN71">
        <v>0</v>
      </c>
      <c r="AEO71">
        <v>122</v>
      </c>
      <c r="AEP71">
        <v>45</v>
      </c>
      <c r="AEQ71">
        <v>0</v>
      </c>
      <c r="AER71">
        <v>96</v>
      </c>
      <c r="AES71">
        <v>0</v>
      </c>
      <c r="AET71">
        <v>0</v>
      </c>
      <c r="AEU71">
        <v>91</v>
      </c>
      <c r="AEV71">
        <v>0</v>
      </c>
      <c r="AEW71">
        <v>110</v>
      </c>
      <c r="AEX71">
        <v>0</v>
      </c>
      <c r="AEY71">
        <v>0</v>
      </c>
      <c r="AEZ71">
        <v>114</v>
      </c>
      <c r="AFA71">
        <v>0</v>
      </c>
      <c r="AFB71">
        <v>0</v>
      </c>
      <c r="AFC71">
        <v>241</v>
      </c>
      <c r="AFD71">
        <v>154</v>
      </c>
      <c r="AFE71">
        <v>165</v>
      </c>
      <c r="AFF71">
        <v>180</v>
      </c>
      <c r="AFG71">
        <v>0</v>
      </c>
      <c r="AFH71">
        <v>0</v>
      </c>
      <c r="AFI71">
        <v>335</v>
      </c>
      <c r="AFJ71">
        <v>196</v>
      </c>
      <c r="AFK71">
        <v>177</v>
      </c>
      <c r="AFL71">
        <v>153</v>
      </c>
      <c r="AFM71">
        <v>0</v>
      </c>
      <c r="AFN71">
        <v>168</v>
      </c>
      <c r="AFO71">
        <v>0</v>
      </c>
      <c r="AFP71">
        <v>272</v>
      </c>
      <c r="AFQ71">
        <v>134</v>
      </c>
      <c r="AFR71">
        <v>143</v>
      </c>
      <c r="AFS71">
        <v>85</v>
      </c>
      <c r="AFT71">
        <v>0</v>
      </c>
      <c r="AFU71">
        <v>88</v>
      </c>
      <c r="AFV71">
        <v>0</v>
      </c>
      <c r="AFW71">
        <v>156</v>
      </c>
      <c r="AFX71">
        <v>92</v>
      </c>
      <c r="AFY71">
        <v>74</v>
      </c>
      <c r="AFZ71">
        <v>56</v>
      </c>
      <c r="AGA71">
        <v>50</v>
      </c>
      <c r="AGB71">
        <v>0</v>
      </c>
      <c r="AGC71">
        <v>0</v>
      </c>
      <c r="AGD71">
        <v>88</v>
      </c>
      <c r="AGE71">
        <v>0</v>
      </c>
      <c r="AGF71">
        <v>83</v>
      </c>
      <c r="AGG71">
        <v>33</v>
      </c>
      <c r="AGH71">
        <v>0</v>
      </c>
      <c r="AGI71">
        <v>0</v>
      </c>
      <c r="AGJ71">
        <v>0</v>
      </c>
      <c r="AGK71">
        <v>82</v>
      </c>
      <c r="AGL71">
        <v>0</v>
      </c>
      <c r="AGM71">
        <v>87</v>
      </c>
      <c r="AGN71">
        <v>0</v>
      </c>
      <c r="AGO71">
        <v>0</v>
      </c>
      <c r="AGP71">
        <v>0</v>
      </c>
      <c r="AGQ71">
        <v>0</v>
      </c>
      <c r="AGR71">
        <v>80</v>
      </c>
      <c r="AGS71">
        <v>0</v>
      </c>
      <c r="AGT71">
        <v>0</v>
      </c>
      <c r="AGU71">
        <v>0</v>
      </c>
      <c r="AGV71">
        <v>0</v>
      </c>
      <c r="AGW71">
        <v>0</v>
      </c>
      <c r="AGX71">
        <v>0</v>
      </c>
      <c r="AGY71">
        <v>90</v>
      </c>
      <c r="AGZ71">
        <v>0</v>
      </c>
      <c r="AHA71">
        <v>38</v>
      </c>
      <c r="AHB71">
        <v>0</v>
      </c>
      <c r="AHC71">
        <v>27</v>
      </c>
      <c r="AHD71">
        <v>0</v>
      </c>
      <c r="AHE71">
        <v>0</v>
      </c>
      <c r="AHF71">
        <v>0</v>
      </c>
      <c r="AHG71">
        <v>0</v>
      </c>
      <c r="AHH71">
        <v>87</v>
      </c>
      <c r="AHI71">
        <v>19</v>
      </c>
      <c r="AHJ71">
        <v>0</v>
      </c>
      <c r="AHK71">
        <v>0</v>
      </c>
      <c r="AHL71">
        <v>0</v>
      </c>
      <c r="AHM71">
        <v>99</v>
      </c>
      <c r="AHN71">
        <v>0</v>
      </c>
      <c r="AHO71">
        <v>0</v>
      </c>
      <c r="AHP71">
        <v>56</v>
      </c>
      <c r="AHQ71">
        <v>0</v>
      </c>
      <c r="AHR71">
        <v>29</v>
      </c>
      <c r="AHS71">
        <v>0</v>
      </c>
      <c r="AHT71">
        <v>0</v>
      </c>
      <c r="AHU71">
        <v>32</v>
      </c>
      <c r="AHV71">
        <v>0</v>
      </c>
      <c r="AHW71">
        <v>48</v>
      </c>
      <c r="AHX71">
        <v>15</v>
      </c>
      <c r="AHY71">
        <v>0</v>
      </c>
      <c r="AHZ71">
        <v>0</v>
      </c>
      <c r="AIA71">
        <v>39</v>
      </c>
      <c r="AIB71">
        <v>0</v>
      </c>
      <c r="AIC71">
        <v>26</v>
      </c>
      <c r="AID71">
        <v>0</v>
      </c>
      <c r="AIE71">
        <v>0</v>
      </c>
      <c r="AIF71">
        <v>0</v>
      </c>
      <c r="AIG71">
        <v>0</v>
      </c>
      <c r="AIH71">
        <v>48</v>
      </c>
      <c r="AII71">
        <v>0</v>
      </c>
      <c r="AIJ71">
        <v>18</v>
      </c>
      <c r="AIK71">
        <v>0</v>
      </c>
      <c r="AIL71">
        <v>0</v>
      </c>
      <c r="AIM71">
        <v>0</v>
      </c>
      <c r="AIN71">
        <v>0</v>
      </c>
      <c r="AIO71">
        <v>0</v>
      </c>
      <c r="AIP71">
        <v>0</v>
      </c>
      <c r="AIQ71">
        <v>36</v>
      </c>
      <c r="AIR71">
        <v>0</v>
      </c>
      <c r="AIS71">
        <v>0</v>
      </c>
      <c r="AIT71">
        <v>23</v>
      </c>
      <c r="AIU71">
        <v>0</v>
      </c>
      <c r="AIV71">
        <v>0</v>
      </c>
      <c r="AIW71">
        <v>0</v>
      </c>
      <c r="AIX71">
        <v>24</v>
      </c>
      <c r="AIY71">
        <v>0</v>
      </c>
      <c r="AIZ71">
        <v>26</v>
      </c>
      <c r="AJA71">
        <v>0</v>
      </c>
      <c r="AJB71">
        <v>0</v>
      </c>
      <c r="AJC71">
        <v>111</v>
      </c>
      <c r="AJD71">
        <v>0</v>
      </c>
      <c r="AJE71">
        <v>107</v>
      </c>
      <c r="AJF71">
        <v>0</v>
      </c>
      <c r="AJG71">
        <v>48</v>
      </c>
      <c r="AJH71">
        <v>0</v>
      </c>
      <c r="AJI71">
        <v>0</v>
      </c>
      <c r="AJJ71">
        <v>47</v>
      </c>
      <c r="AJK71">
        <v>0</v>
      </c>
      <c r="AJL71">
        <v>60</v>
      </c>
      <c r="AJM71">
        <v>0</v>
      </c>
      <c r="AJN71">
        <v>0</v>
      </c>
      <c r="AJO71">
        <v>21</v>
      </c>
      <c r="AJP71">
        <v>0</v>
      </c>
      <c r="AJQ71">
        <v>0</v>
      </c>
      <c r="AJR71">
        <v>0</v>
      </c>
      <c r="AJS71">
        <v>57</v>
      </c>
      <c r="AJT71">
        <v>0</v>
      </c>
      <c r="AJU71">
        <v>0</v>
      </c>
      <c r="AJV71">
        <v>0</v>
      </c>
      <c r="AJW71">
        <v>0</v>
      </c>
      <c r="AJX71">
        <v>57</v>
      </c>
      <c r="AJY71">
        <v>0</v>
      </c>
      <c r="AJZ71">
        <v>0</v>
      </c>
      <c r="AKA71">
        <v>0</v>
      </c>
      <c r="AKB71">
        <v>0</v>
      </c>
      <c r="AKC71">
        <v>0</v>
      </c>
      <c r="AKD71">
        <v>0</v>
      </c>
      <c r="AKE71">
        <v>70</v>
      </c>
      <c r="AKF71">
        <v>0</v>
      </c>
      <c r="AKG71">
        <v>0</v>
      </c>
      <c r="AKH71">
        <v>0</v>
      </c>
      <c r="AKI71">
        <v>0</v>
      </c>
      <c r="AKJ71">
        <v>0</v>
      </c>
      <c r="AKK71">
        <v>0</v>
      </c>
      <c r="AKL71">
        <v>43</v>
      </c>
      <c r="AKM71">
        <v>0</v>
      </c>
      <c r="AKN71">
        <v>0</v>
      </c>
      <c r="AKO71">
        <v>0</v>
      </c>
      <c r="AKP71">
        <v>20</v>
      </c>
      <c r="AKQ71">
        <v>0</v>
      </c>
      <c r="AKR71">
        <v>0</v>
      </c>
      <c r="AKS71">
        <v>0</v>
      </c>
      <c r="AKT71">
        <v>0</v>
      </c>
      <c r="AKU71">
        <v>0</v>
      </c>
      <c r="AKV71">
        <v>0</v>
      </c>
      <c r="AKW71">
        <v>0</v>
      </c>
      <c r="AKX71">
        <v>0</v>
      </c>
      <c r="AKY71">
        <v>0</v>
      </c>
      <c r="AKZ71">
        <v>0</v>
      </c>
      <c r="ALA71">
        <v>0</v>
      </c>
      <c r="ALB71">
        <v>0</v>
      </c>
      <c r="ALC71">
        <v>0</v>
      </c>
      <c r="ALD71">
        <v>0</v>
      </c>
      <c r="ALE71">
        <v>0</v>
      </c>
      <c r="ALF71">
        <v>0</v>
      </c>
      <c r="ALG71">
        <v>0</v>
      </c>
      <c r="ALH71">
        <v>38</v>
      </c>
      <c r="ALI71">
        <v>0</v>
      </c>
      <c r="ALJ71">
        <v>0</v>
      </c>
      <c r="ALK71">
        <v>0</v>
      </c>
      <c r="ALL71">
        <v>0</v>
      </c>
      <c r="ALM71">
        <v>0</v>
      </c>
      <c r="ALN71">
        <v>10</v>
      </c>
      <c r="ALO71">
        <v>0</v>
      </c>
      <c r="ALP71">
        <v>0</v>
      </c>
      <c r="ALQ71">
        <v>0</v>
      </c>
      <c r="ALR71">
        <v>0</v>
      </c>
      <c r="ALS71">
        <v>0</v>
      </c>
      <c r="ALT71">
        <v>0</v>
      </c>
      <c r="ALU71">
        <v>7</v>
      </c>
      <c r="ALV71">
        <v>0</v>
      </c>
      <c r="ALW71">
        <v>0</v>
      </c>
      <c r="ALX71">
        <v>0</v>
      </c>
      <c r="ALY71">
        <v>0</v>
      </c>
      <c r="ALZ71">
        <v>0</v>
      </c>
      <c r="AMA71">
        <v>0</v>
      </c>
      <c r="AMB71">
        <v>0</v>
      </c>
      <c r="AMC71">
        <v>0</v>
      </c>
      <c r="AMD71">
        <v>13</v>
      </c>
      <c r="AME71">
        <v>0</v>
      </c>
      <c r="AMF71">
        <v>0</v>
      </c>
      <c r="AMG71">
        <v>0</v>
      </c>
      <c r="AMH71">
        <v>0</v>
      </c>
      <c r="AMI71">
        <v>0</v>
      </c>
      <c r="AMJ71">
        <v>0</v>
      </c>
      <c r="AMK71">
        <v>0</v>
      </c>
      <c r="AML71">
        <v>9</v>
      </c>
      <c r="AMM71">
        <v>0</v>
      </c>
      <c r="AMN71">
        <v>0</v>
      </c>
      <c r="AMO71">
        <v>0</v>
      </c>
      <c r="AMP71">
        <v>0</v>
      </c>
      <c r="AMQ71">
        <v>0</v>
      </c>
      <c r="AMR71">
        <v>3</v>
      </c>
      <c r="AMS71">
        <v>0</v>
      </c>
      <c r="AMT71">
        <v>0</v>
      </c>
      <c r="AMU71">
        <v>0</v>
      </c>
      <c r="AMV71">
        <v>0</v>
      </c>
      <c r="AMW71">
        <v>0</v>
      </c>
      <c r="AMX71">
        <v>0</v>
      </c>
      <c r="AMY71">
        <v>0</v>
      </c>
      <c r="AMZ71">
        <v>0</v>
      </c>
      <c r="ANA71">
        <v>0</v>
      </c>
      <c r="ANB71">
        <v>0</v>
      </c>
      <c r="ANC71">
        <v>0</v>
      </c>
      <c r="AND71">
        <v>15</v>
      </c>
      <c r="ANE71">
        <v>0</v>
      </c>
      <c r="ANF71">
        <v>0</v>
      </c>
      <c r="ANG71">
        <v>0</v>
      </c>
      <c r="ANH71">
        <v>0</v>
      </c>
      <c r="ANI71">
        <v>0</v>
      </c>
      <c r="ANJ71">
        <v>0</v>
      </c>
      <c r="ANK71">
        <v>5</v>
      </c>
      <c r="ANL71">
        <v>0</v>
      </c>
      <c r="ANM71">
        <v>0</v>
      </c>
      <c r="ANN71">
        <v>0</v>
      </c>
      <c r="ANO71">
        <v>0</v>
      </c>
      <c r="ANP71">
        <v>0</v>
      </c>
      <c r="ANQ71">
        <v>0</v>
      </c>
      <c r="ANR71">
        <v>8</v>
      </c>
      <c r="ANS71">
        <v>0</v>
      </c>
      <c r="ANT71">
        <v>0</v>
      </c>
      <c r="ANU71">
        <v>0</v>
      </c>
      <c r="ANV71">
        <v>0</v>
      </c>
      <c r="ANW71">
        <v>0</v>
      </c>
      <c r="ANX71">
        <v>0</v>
      </c>
      <c r="ANY71">
        <v>0</v>
      </c>
      <c r="ANZ71">
        <v>0</v>
      </c>
      <c r="AOA71">
        <v>0</v>
      </c>
      <c r="AOB71">
        <v>0</v>
      </c>
      <c r="AOC71">
        <v>0</v>
      </c>
      <c r="AOD71">
        <v>0</v>
      </c>
      <c r="AOE71">
        <v>0</v>
      </c>
      <c r="AOF71">
        <v>0</v>
      </c>
      <c r="AOG71">
        <v>0</v>
      </c>
      <c r="AOH71">
        <v>0</v>
      </c>
      <c r="AOI71">
        <v>0</v>
      </c>
      <c r="AOJ71">
        <v>0</v>
      </c>
      <c r="AOK71">
        <v>0</v>
      </c>
      <c r="AOL71">
        <v>0</v>
      </c>
      <c r="AOM71">
        <v>16</v>
      </c>
      <c r="AON71">
        <v>0</v>
      </c>
      <c r="AOO71">
        <v>0</v>
      </c>
      <c r="AOP71">
        <v>20</v>
      </c>
      <c r="AOQ71">
        <v>0</v>
      </c>
      <c r="AOR71">
        <v>0</v>
      </c>
      <c r="AOS71">
        <v>0</v>
      </c>
      <c r="AOT71">
        <v>0</v>
      </c>
      <c r="AOU71">
        <v>0</v>
      </c>
      <c r="AOV71">
        <v>0</v>
      </c>
      <c r="AOW71">
        <v>0</v>
      </c>
      <c r="AOX71">
        <v>0</v>
      </c>
      <c r="AOY71">
        <v>0</v>
      </c>
      <c r="AOZ71">
        <v>0</v>
      </c>
      <c r="APA71">
        <v>0</v>
      </c>
      <c r="APB71">
        <v>0</v>
      </c>
      <c r="APC71">
        <v>0</v>
      </c>
      <c r="APD71">
        <v>0</v>
      </c>
      <c r="APE71">
        <v>0</v>
      </c>
      <c r="APF71">
        <v>0</v>
      </c>
      <c r="APG71">
        <v>0</v>
      </c>
      <c r="APH71">
        <v>0</v>
      </c>
      <c r="API71">
        <v>0</v>
      </c>
      <c r="APJ71">
        <v>0</v>
      </c>
      <c r="APK71">
        <v>0</v>
      </c>
      <c r="APL71">
        <v>0</v>
      </c>
      <c r="APM71">
        <v>0</v>
      </c>
      <c r="APN71">
        <v>0</v>
      </c>
      <c r="APO71">
        <v>0</v>
      </c>
      <c r="APP71">
        <v>0</v>
      </c>
      <c r="APQ71">
        <v>0</v>
      </c>
      <c r="APR71">
        <v>0</v>
      </c>
      <c r="APS71">
        <v>0</v>
      </c>
      <c r="APT71">
        <v>0</v>
      </c>
      <c r="APU71">
        <v>0</v>
      </c>
      <c r="APV71">
        <v>0</v>
      </c>
      <c r="APW71">
        <v>0</v>
      </c>
      <c r="APX71">
        <v>0</v>
      </c>
      <c r="APY71">
        <v>0</v>
      </c>
      <c r="APZ71">
        <v>0</v>
      </c>
      <c r="AQA71">
        <v>0</v>
      </c>
      <c r="AQB71">
        <v>0</v>
      </c>
      <c r="AQC71">
        <v>0</v>
      </c>
      <c r="AQD71">
        <v>0</v>
      </c>
      <c r="AQE71">
        <v>0</v>
      </c>
      <c r="AQF71">
        <v>0</v>
      </c>
      <c r="AQG71">
        <v>0</v>
      </c>
      <c r="AQH71">
        <v>0</v>
      </c>
      <c r="AQI71">
        <v>0</v>
      </c>
      <c r="AQJ71">
        <v>0</v>
      </c>
      <c r="AQK71">
        <v>0</v>
      </c>
      <c r="AQL71">
        <v>0</v>
      </c>
      <c r="AQM71">
        <v>0</v>
      </c>
      <c r="AQN71">
        <v>0</v>
      </c>
      <c r="AQO71">
        <v>0</v>
      </c>
      <c r="AQP71">
        <v>0</v>
      </c>
      <c r="AQQ71">
        <v>0</v>
      </c>
      <c r="AQR71">
        <v>0</v>
      </c>
      <c r="AQS71">
        <v>0</v>
      </c>
      <c r="AQT71">
        <v>0</v>
      </c>
      <c r="AQU71">
        <v>0</v>
      </c>
      <c r="AQV71">
        <v>0</v>
      </c>
      <c r="AQW71">
        <v>0</v>
      </c>
      <c r="AQX71">
        <v>0</v>
      </c>
      <c r="AQY71">
        <v>0</v>
      </c>
      <c r="AQZ71">
        <v>0</v>
      </c>
    </row>
    <row r="72" spans="1:1144" x14ac:dyDescent="0.3">
      <c r="A72" t="s">
        <v>1216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1</v>
      </c>
      <c r="BC72">
        <v>0</v>
      </c>
      <c r="BD72">
        <v>1</v>
      </c>
      <c r="BE72">
        <v>4</v>
      </c>
      <c r="BF72">
        <v>0</v>
      </c>
      <c r="BG72">
        <v>3</v>
      </c>
      <c r="BH72">
        <v>3</v>
      </c>
      <c r="BI72">
        <v>5</v>
      </c>
      <c r="BJ72">
        <v>2</v>
      </c>
      <c r="BK72">
        <v>1</v>
      </c>
      <c r="BL72">
        <v>1</v>
      </c>
      <c r="BM72">
        <v>3</v>
      </c>
      <c r="BN72">
        <v>1</v>
      </c>
      <c r="BO72">
        <v>3</v>
      </c>
      <c r="BP72">
        <v>6</v>
      </c>
      <c r="BQ72">
        <v>0</v>
      </c>
      <c r="BR72">
        <v>2</v>
      </c>
      <c r="BS72">
        <v>2</v>
      </c>
      <c r="BT72">
        <v>1</v>
      </c>
      <c r="BU72">
        <v>8</v>
      </c>
      <c r="BV72">
        <v>3</v>
      </c>
      <c r="BW72">
        <v>11</v>
      </c>
      <c r="BX72">
        <v>0</v>
      </c>
      <c r="BY72">
        <v>9</v>
      </c>
      <c r="BZ72">
        <v>7</v>
      </c>
      <c r="CA72">
        <v>10</v>
      </c>
      <c r="CB72">
        <v>8</v>
      </c>
      <c r="CC72">
        <v>31</v>
      </c>
      <c r="CD72">
        <v>11</v>
      </c>
      <c r="CE72">
        <v>18</v>
      </c>
      <c r="CF72">
        <v>1</v>
      </c>
      <c r="CG72">
        <v>11</v>
      </c>
      <c r="CH72">
        <v>13</v>
      </c>
      <c r="CI72">
        <v>16</v>
      </c>
      <c r="CJ72">
        <v>18</v>
      </c>
      <c r="CK72">
        <v>21</v>
      </c>
      <c r="CL72">
        <v>22</v>
      </c>
      <c r="CM72">
        <v>32</v>
      </c>
      <c r="CN72">
        <v>5</v>
      </c>
      <c r="CO72">
        <v>22</v>
      </c>
      <c r="CP72">
        <v>68</v>
      </c>
      <c r="CQ72">
        <v>46</v>
      </c>
      <c r="CR72">
        <v>43</v>
      </c>
      <c r="CS72">
        <v>27</v>
      </c>
      <c r="CT72">
        <v>30</v>
      </c>
      <c r="CU72">
        <v>0</v>
      </c>
      <c r="CV72">
        <v>27</v>
      </c>
      <c r="CW72">
        <v>42</v>
      </c>
      <c r="CX72">
        <v>45</v>
      </c>
      <c r="CY72">
        <v>44</v>
      </c>
      <c r="CZ72">
        <v>15</v>
      </c>
      <c r="DA72">
        <v>27</v>
      </c>
      <c r="DB72">
        <v>33</v>
      </c>
      <c r="DC72">
        <v>35</v>
      </c>
      <c r="DD72">
        <v>34</v>
      </c>
      <c r="DE72">
        <v>68</v>
      </c>
      <c r="DF72">
        <v>67</v>
      </c>
      <c r="DG72">
        <v>85</v>
      </c>
      <c r="DH72">
        <v>62</v>
      </c>
      <c r="DI72">
        <v>85</v>
      </c>
      <c r="DJ72">
        <v>143</v>
      </c>
      <c r="DK72">
        <v>176</v>
      </c>
      <c r="DL72">
        <v>125</v>
      </c>
      <c r="DM72">
        <v>120</v>
      </c>
      <c r="DN72">
        <v>0</v>
      </c>
      <c r="DO72">
        <v>149</v>
      </c>
      <c r="DP72">
        <v>221</v>
      </c>
      <c r="DQ72">
        <v>132</v>
      </c>
      <c r="DR72">
        <v>247</v>
      </c>
      <c r="DS72">
        <v>231</v>
      </c>
      <c r="DT72">
        <v>311</v>
      </c>
      <c r="DU72">
        <v>370</v>
      </c>
      <c r="DV72">
        <v>336</v>
      </c>
      <c r="DW72">
        <v>194</v>
      </c>
      <c r="DX72">
        <v>191</v>
      </c>
      <c r="DY72">
        <v>203</v>
      </c>
      <c r="DZ72">
        <v>259</v>
      </c>
      <c r="EA72">
        <v>132</v>
      </c>
      <c r="EB72">
        <v>348</v>
      </c>
      <c r="EC72">
        <v>249</v>
      </c>
      <c r="ED72">
        <v>250</v>
      </c>
      <c r="EE72">
        <v>174</v>
      </c>
      <c r="EF72">
        <v>394</v>
      </c>
      <c r="EG72">
        <v>331</v>
      </c>
      <c r="EH72">
        <v>307</v>
      </c>
      <c r="EI72">
        <v>263</v>
      </c>
      <c r="EJ72">
        <v>447</v>
      </c>
      <c r="EK72">
        <v>364</v>
      </c>
      <c r="EL72">
        <v>355</v>
      </c>
      <c r="EM72">
        <v>340</v>
      </c>
      <c r="EN72">
        <v>421</v>
      </c>
      <c r="EO72">
        <v>509</v>
      </c>
      <c r="EP72">
        <v>354</v>
      </c>
      <c r="EQ72">
        <v>427</v>
      </c>
      <c r="ER72">
        <v>434</v>
      </c>
      <c r="ES72">
        <v>545</v>
      </c>
      <c r="ET72">
        <v>617</v>
      </c>
      <c r="EU72">
        <v>641</v>
      </c>
      <c r="EV72">
        <v>246</v>
      </c>
      <c r="EW72">
        <v>390</v>
      </c>
      <c r="EX72">
        <v>624</v>
      </c>
      <c r="EY72">
        <v>771</v>
      </c>
      <c r="EZ72">
        <v>279</v>
      </c>
      <c r="FA72">
        <v>800</v>
      </c>
      <c r="FB72">
        <v>209</v>
      </c>
      <c r="FC72">
        <v>569</v>
      </c>
      <c r="FD72">
        <v>533</v>
      </c>
      <c r="FE72">
        <v>479</v>
      </c>
      <c r="FF72">
        <v>687</v>
      </c>
      <c r="FG72">
        <v>915</v>
      </c>
      <c r="FH72">
        <v>1061</v>
      </c>
      <c r="FI72">
        <v>1221</v>
      </c>
      <c r="FJ72">
        <v>1208</v>
      </c>
      <c r="FK72">
        <v>747</v>
      </c>
      <c r="FL72">
        <v>724</v>
      </c>
      <c r="FM72">
        <v>815</v>
      </c>
      <c r="FN72">
        <v>624</v>
      </c>
      <c r="FO72">
        <v>1247</v>
      </c>
      <c r="FP72">
        <v>961</v>
      </c>
      <c r="FQ72">
        <v>979</v>
      </c>
      <c r="FR72">
        <v>757</v>
      </c>
      <c r="FS72">
        <v>387</v>
      </c>
      <c r="FT72">
        <v>1130</v>
      </c>
      <c r="FU72">
        <v>1202</v>
      </c>
      <c r="FV72">
        <v>865</v>
      </c>
      <c r="FW72">
        <v>870</v>
      </c>
      <c r="FX72">
        <v>4233</v>
      </c>
      <c r="FY72">
        <v>635</v>
      </c>
      <c r="FZ72">
        <v>362</v>
      </c>
      <c r="GA72">
        <v>1190</v>
      </c>
      <c r="GB72">
        <v>906</v>
      </c>
      <c r="GC72">
        <v>1057</v>
      </c>
      <c r="GD72">
        <v>1091</v>
      </c>
      <c r="GE72">
        <v>1209</v>
      </c>
      <c r="GF72">
        <v>561</v>
      </c>
      <c r="GG72">
        <v>256</v>
      </c>
      <c r="GH72">
        <v>1142</v>
      </c>
      <c r="GI72">
        <v>1154</v>
      </c>
      <c r="GJ72">
        <v>1221</v>
      </c>
      <c r="GK72">
        <v>963</v>
      </c>
      <c r="GL72">
        <v>1190</v>
      </c>
      <c r="GM72">
        <v>327</v>
      </c>
      <c r="GN72">
        <v>236</v>
      </c>
      <c r="GO72">
        <v>823</v>
      </c>
      <c r="GP72">
        <v>1144</v>
      </c>
      <c r="GQ72">
        <v>830</v>
      </c>
      <c r="GR72">
        <v>931</v>
      </c>
      <c r="GS72">
        <v>919</v>
      </c>
      <c r="GT72">
        <v>416</v>
      </c>
      <c r="GU72">
        <v>382</v>
      </c>
      <c r="GV72">
        <v>979</v>
      </c>
      <c r="GW72">
        <v>1123</v>
      </c>
      <c r="GX72">
        <v>1195</v>
      </c>
      <c r="GY72">
        <v>1144</v>
      </c>
      <c r="GZ72">
        <v>885</v>
      </c>
      <c r="HA72">
        <v>249</v>
      </c>
      <c r="HB72">
        <v>382</v>
      </c>
      <c r="HC72">
        <v>903</v>
      </c>
      <c r="HD72">
        <v>1034</v>
      </c>
      <c r="HE72">
        <v>1102</v>
      </c>
      <c r="HF72">
        <v>958</v>
      </c>
      <c r="HG72">
        <v>915</v>
      </c>
      <c r="HH72">
        <v>332</v>
      </c>
      <c r="HI72">
        <v>345</v>
      </c>
      <c r="HJ72">
        <v>1118</v>
      </c>
      <c r="HK72">
        <v>1063</v>
      </c>
      <c r="HL72">
        <v>1142</v>
      </c>
      <c r="HM72">
        <v>1065</v>
      </c>
      <c r="HN72">
        <v>758</v>
      </c>
      <c r="HO72">
        <v>233</v>
      </c>
      <c r="HP72">
        <v>162</v>
      </c>
      <c r="HQ72">
        <v>819</v>
      </c>
      <c r="HR72">
        <v>751</v>
      </c>
      <c r="HS72">
        <v>714</v>
      </c>
      <c r="HT72">
        <v>682</v>
      </c>
      <c r="HU72">
        <v>441</v>
      </c>
      <c r="HV72">
        <v>202</v>
      </c>
      <c r="HW72">
        <v>145</v>
      </c>
      <c r="HX72">
        <v>893</v>
      </c>
      <c r="HY72">
        <v>901</v>
      </c>
      <c r="HZ72">
        <v>684</v>
      </c>
      <c r="IA72">
        <v>703</v>
      </c>
      <c r="IB72">
        <v>649</v>
      </c>
      <c r="IC72">
        <v>251</v>
      </c>
      <c r="ID72">
        <v>263</v>
      </c>
      <c r="IE72">
        <v>512</v>
      </c>
      <c r="IF72">
        <v>240</v>
      </c>
      <c r="IG72">
        <v>740</v>
      </c>
      <c r="IH72">
        <v>680</v>
      </c>
      <c r="II72">
        <v>808</v>
      </c>
      <c r="IJ72">
        <v>292</v>
      </c>
      <c r="IK72">
        <v>237</v>
      </c>
      <c r="IL72">
        <v>942</v>
      </c>
      <c r="IM72">
        <v>819</v>
      </c>
      <c r="IN72">
        <v>491</v>
      </c>
      <c r="IO72">
        <v>945</v>
      </c>
      <c r="IP72">
        <v>824</v>
      </c>
      <c r="IQ72">
        <v>390</v>
      </c>
      <c r="IR72">
        <v>171</v>
      </c>
      <c r="IS72">
        <v>705</v>
      </c>
      <c r="IT72">
        <v>778</v>
      </c>
      <c r="IU72">
        <v>663</v>
      </c>
      <c r="IV72">
        <v>681</v>
      </c>
      <c r="IW72">
        <v>658</v>
      </c>
      <c r="IX72">
        <v>215</v>
      </c>
      <c r="IY72">
        <v>219</v>
      </c>
      <c r="IZ72">
        <v>688</v>
      </c>
      <c r="JA72">
        <v>834</v>
      </c>
      <c r="JB72">
        <v>776</v>
      </c>
      <c r="JC72">
        <v>455</v>
      </c>
      <c r="JD72">
        <v>609</v>
      </c>
      <c r="JE72">
        <v>171</v>
      </c>
      <c r="JF72">
        <v>111</v>
      </c>
      <c r="JG72">
        <v>554</v>
      </c>
      <c r="JH72">
        <v>714</v>
      </c>
      <c r="JI72">
        <v>671</v>
      </c>
      <c r="JJ72">
        <v>666</v>
      </c>
      <c r="JK72">
        <v>597</v>
      </c>
      <c r="JL72">
        <v>332</v>
      </c>
      <c r="JM72">
        <v>239</v>
      </c>
      <c r="JN72">
        <v>620</v>
      </c>
      <c r="JO72">
        <v>196</v>
      </c>
      <c r="JP72">
        <v>757</v>
      </c>
      <c r="JQ72">
        <v>730</v>
      </c>
      <c r="JR72">
        <v>730</v>
      </c>
      <c r="JS72">
        <v>155</v>
      </c>
      <c r="JT72">
        <v>107</v>
      </c>
      <c r="JU72">
        <v>677</v>
      </c>
      <c r="JV72">
        <v>749</v>
      </c>
      <c r="JW72">
        <v>470</v>
      </c>
      <c r="JX72">
        <v>549</v>
      </c>
      <c r="JY72">
        <v>600</v>
      </c>
      <c r="JZ72">
        <v>165</v>
      </c>
      <c r="KA72">
        <v>0</v>
      </c>
      <c r="KB72">
        <v>379</v>
      </c>
      <c r="KC72">
        <v>664</v>
      </c>
      <c r="KD72">
        <v>702</v>
      </c>
      <c r="KE72">
        <v>653</v>
      </c>
      <c r="KF72">
        <v>548</v>
      </c>
      <c r="KG72">
        <v>212</v>
      </c>
      <c r="KH72">
        <v>98</v>
      </c>
      <c r="KI72">
        <v>769</v>
      </c>
      <c r="KJ72">
        <v>682</v>
      </c>
      <c r="KK72">
        <v>732</v>
      </c>
      <c r="KL72">
        <v>580</v>
      </c>
      <c r="KM72">
        <v>596</v>
      </c>
      <c r="KN72">
        <v>166</v>
      </c>
      <c r="KO72">
        <v>147</v>
      </c>
      <c r="KP72">
        <v>698</v>
      </c>
      <c r="KQ72">
        <v>651</v>
      </c>
      <c r="KR72">
        <v>685</v>
      </c>
      <c r="KS72">
        <v>691</v>
      </c>
      <c r="KT72">
        <v>660</v>
      </c>
      <c r="KU72">
        <v>212</v>
      </c>
      <c r="KV72">
        <v>93</v>
      </c>
      <c r="KW72">
        <v>627</v>
      </c>
      <c r="KX72">
        <v>640</v>
      </c>
      <c r="KY72">
        <v>696</v>
      </c>
      <c r="KZ72">
        <v>447</v>
      </c>
      <c r="LA72">
        <v>666</v>
      </c>
      <c r="LB72">
        <v>173</v>
      </c>
      <c r="LC72">
        <v>91</v>
      </c>
      <c r="LD72">
        <v>712</v>
      </c>
      <c r="LE72">
        <v>686</v>
      </c>
      <c r="LF72">
        <v>593</v>
      </c>
      <c r="LG72">
        <v>752</v>
      </c>
      <c r="LH72">
        <v>547</v>
      </c>
      <c r="LI72">
        <v>198</v>
      </c>
      <c r="LJ72">
        <v>124</v>
      </c>
      <c r="LK72">
        <v>799</v>
      </c>
      <c r="LL72">
        <v>654</v>
      </c>
      <c r="LM72">
        <v>659</v>
      </c>
      <c r="LN72">
        <v>755</v>
      </c>
      <c r="LO72">
        <v>558</v>
      </c>
      <c r="LP72">
        <v>183</v>
      </c>
      <c r="LQ72">
        <v>123</v>
      </c>
      <c r="LR72">
        <v>677</v>
      </c>
      <c r="LS72">
        <v>746</v>
      </c>
      <c r="LT72">
        <v>607</v>
      </c>
      <c r="LU72">
        <v>627</v>
      </c>
      <c r="LV72">
        <v>533</v>
      </c>
      <c r="LW72">
        <v>170</v>
      </c>
      <c r="LX72">
        <v>102</v>
      </c>
      <c r="LY72">
        <v>734</v>
      </c>
      <c r="LZ72">
        <v>655</v>
      </c>
      <c r="MA72">
        <v>638</v>
      </c>
      <c r="MB72">
        <v>186</v>
      </c>
      <c r="MC72">
        <v>91</v>
      </c>
      <c r="MD72">
        <v>138</v>
      </c>
      <c r="ME72">
        <v>132</v>
      </c>
      <c r="MF72">
        <v>846</v>
      </c>
      <c r="MG72">
        <v>879</v>
      </c>
      <c r="MH72">
        <v>846</v>
      </c>
      <c r="MI72">
        <v>224</v>
      </c>
      <c r="MJ72">
        <v>80</v>
      </c>
      <c r="MK72">
        <v>159</v>
      </c>
      <c r="ML72">
        <v>181</v>
      </c>
      <c r="MM72">
        <v>763</v>
      </c>
      <c r="MN72">
        <v>783</v>
      </c>
      <c r="MO72">
        <v>872</v>
      </c>
      <c r="MP72">
        <v>990</v>
      </c>
      <c r="MQ72">
        <v>1063</v>
      </c>
      <c r="MR72">
        <v>116</v>
      </c>
      <c r="MS72">
        <v>0</v>
      </c>
      <c r="MT72">
        <v>1739</v>
      </c>
      <c r="MU72">
        <v>1004</v>
      </c>
      <c r="MV72">
        <v>951</v>
      </c>
      <c r="MW72">
        <v>623</v>
      </c>
      <c r="MX72">
        <v>1038</v>
      </c>
      <c r="MY72">
        <v>290</v>
      </c>
      <c r="MZ72">
        <v>258</v>
      </c>
      <c r="NA72">
        <v>1131</v>
      </c>
      <c r="NB72">
        <v>1047</v>
      </c>
      <c r="NC72">
        <v>1071</v>
      </c>
      <c r="ND72">
        <v>561</v>
      </c>
      <c r="NE72">
        <v>934</v>
      </c>
      <c r="NF72">
        <v>322</v>
      </c>
      <c r="NG72">
        <v>218</v>
      </c>
      <c r="NH72">
        <v>1029</v>
      </c>
      <c r="NI72">
        <v>1038</v>
      </c>
      <c r="NJ72">
        <v>1098</v>
      </c>
      <c r="NK72">
        <v>741</v>
      </c>
      <c r="NL72">
        <v>782</v>
      </c>
      <c r="NM72">
        <v>386</v>
      </c>
      <c r="NN72">
        <v>128</v>
      </c>
      <c r="NO72">
        <v>667</v>
      </c>
      <c r="NP72">
        <v>667</v>
      </c>
      <c r="NQ72">
        <v>699</v>
      </c>
      <c r="NR72">
        <v>630</v>
      </c>
      <c r="NS72">
        <v>642</v>
      </c>
      <c r="NT72">
        <v>200</v>
      </c>
      <c r="NU72">
        <v>110</v>
      </c>
      <c r="NV72">
        <v>746</v>
      </c>
      <c r="NW72">
        <v>753</v>
      </c>
      <c r="NX72">
        <v>786</v>
      </c>
      <c r="NY72">
        <v>751</v>
      </c>
      <c r="NZ72">
        <v>788</v>
      </c>
      <c r="OA72">
        <v>208</v>
      </c>
      <c r="OB72">
        <v>104</v>
      </c>
      <c r="OC72">
        <v>720</v>
      </c>
      <c r="OD72">
        <v>777</v>
      </c>
      <c r="OE72">
        <v>730</v>
      </c>
      <c r="OF72">
        <v>665</v>
      </c>
      <c r="OG72">
        <v>656</v>
      </c>
      <c r="OH72">
        <v>239</v>
      </c>
      <c r="OI72">
        <v>119</v>
      </c>
      <c r="OJ72">
        <v>783</v>
      </c>
      <c r="OK72">
        <v>692</v>
      </c>
      <c r="OL72">
        <v>378</v>
      </c>
      <c r="OM72">
        <v>672</v>
      </c>
      <c r="ON72">
        <v>521</v>
      </c>
      <c r="OO72">
        <v>207</v>
      </c>
      <c r="OP72">
        <v>111</v>
      </c>
      <c r="OQ72">
        <v>758</v>
      </c>
      <c r="OR72">
        <v>839</v>
      </c>
      <c r="OS72">
        <v>626</v>
      </c>
      <c r="OT72">
        <v>840</v>
      </c>
      <c r="OU72">
        <v>621</v>
      </c>
      <c r="OV72">
        <v>223</v>
      </c>
      <c r="OW72">
        <v>210</v>
      </c>
      <c r="OX72">
        <v>793</v>
      </c>
      <c r="OY72">
        <v>830</v>
      </c>
      <c r="OZ72">
        <v>750</v>
      </c>
      <c r="PA72">
        <v>831</v>
      </c>
      <c r="PB72">
        <v>705</v>
      </c>
      <c r="PC72">
        <v>202</v>
      </c>
      <c r="PD72">
        <v>133</v>
      </c>
      <c r="PE72">
        <v>971</v>
      </c>
      <c r="PF72">
        <v>949</v>
      </c>
      <c r="PG72">
        <v>898</v>
      </c>
      <c r="PH72">
        <v>908</v>
      </c>
      <c r="PI72">
        <v>919</v>
      </c>
      <c r="PJ72">
        <v>252</v>
      </c>
      <c r="PK72">
        <v>208</v>
      </c>
      <c r="PL72">
        <v>948</v>
      </c>
      <c r="PM72">
        <v>1141</v>
      </c>
      <c r="PN72">
        <v>999</v>
      </c>
      <c r="PO72">
        <v>926</v>
      </c>
      <c r="PP72">
        <v>917</v>
      </c>
      <c r="PQ72">
        <v>327</v>
      </c>
      <c r="PR72">
        <v>179</v>
      </c>
      <c r="PS72">
        <v>278</v>
      </c>
      <c r="PT72">
        <v>0</v>
      </c>
      <c r="PU72">
        <v>922</v>
      </c>
      <c r="PV72">
        <v>280</v>
      </c>
      <c r="PW72">
        <v>203</v>
      </c>
      <c r="PX72">
        <v>232</v>
      </c>
      <c r="PY72">
        <v>209</v>
      </c>
      <c r="PZ72">
        <v>1340</v>
      </c>
      <c r="QA72">
        <v>1354</v>
      </c>
      <c r="QB72">
        <v>1590</v>
      </c>
      <c r="QC72">
        <v>1331</v>
      </c>
      <c r="QD72">
        <v>1345</v>
      </c>
      <c r="QE72">
        <v>431</v>
      </c>
      <c r="QF72">
        <v>238</v>
      </c>
      <c r="QG72">
        <v>2013</v>
      </c>
      <c r="QH72">
        <v>1805</v>
      </c>
      <c r="QI72">
        <v>1567</v>
      </c>
      <c r="QJ72">
        <v>1973</v>
      </c>
      <c r="QK72">
        <v>1640</v>
      </c>
      <c r="QL72">
        <v>427</v>
      </c>
      <c r="QM72">
        <v>315</v>
      </c>
      <c r="QN72">
        <v>1651</v>
      </c>
      <c r="QO72">
        <v>1629</v>
      </c>
      <c r="QP72">
        <v>1816</v>
      </c>
      <c r="QQ72">
        <v>1644</v>
      </c>
      <c r="QR72">
        <v>1518</v>
      </c>
      <c r="QS72">
        <v>391</v>
      </c>
      <c r="QT72">
        <v>241</v>
      </c>
      <c r="QU72">
        <v>1086</v>
      </c>
      <c r="QV72">
        <v>1596</v>
      </c>
      <c r="QW72">
        <v>1626</v>
      </c>
      <c r="QX72">
        <v>1424</v>
      </c>
      <c r="QY72">
        <v>806</v>
      </c>
      <c r="QZ72">
        <v>207</v>
      </c>
      <c r="RA72">
        <v>187</v>
      </c>
      <c r="RB72">
        <v>1224</v>
      </c>
      <c r="RC72">
        <v>1194</v>
      </c>
      <c r="RD72">
        <v>1150</v>
      </c>
      <c r="RE72">
        <v>1257</v>
      </c>
      <c r="RF72">
        <v>1187</v>
      </c>
      <c r="RG72">
        <v>215</v>
      </c>
      <c r="RH72">
        <v>206</v>
      </c>
      <c r="RI72">
        <v>962</v>
      </c>
      <c r="RJ72">
        <v>1416</v>
      </c>
      <c r="RK72">
        <v>1105</v>
      </c>
      <c r="RL72">
        <v>1383</v>
      </c>
      <c r="RM72">
        <v>947</v>
      </c>
      <c r="RN72">
        <v>252</v>
      </c>
      <c r="RO72">
        <v>159</v>
      </c>
      <c r="RP72">
        <v>1256</v>
      </c>
      <c r="RQ72">
        <v>1049</v>
      </c>
      <c r="RR72">
        <v>1414</v>
      </c>
      <c r="RS72">
        <v>909</v>
      </c>
      <c r="RT72">
        <v>950</v>
      </c>
      <c r="RU72">
        <v>348</v>
      </c>
      <c r="RV72">
        <v>190</v>
      </c>
      <c r="RW72">
        <v>1180</v>
      </c>
      <c r="RX72">
        <v>1472</v>
      </c>
      <c r="RY72">
        <v>1040</v>
      </c>
      <c r="RZ72">
        <v>1593</v>
      </c>
      <c r="SA72">
        <v>908</v>
      </c>
      <c r="SB72">
        <v>388</v>
      </c>
      <c r="SC72">
        <v>192</v>
      </c>
      <c r="SD72">
        <v>1416</v>
      </c>
      <c r="SE72">
        <v>1334</v>
      </c>
      <c r="SF72">
        <v>1466</v>
      </c>
      <c r="SG72">
        <v>1321</v>
      </c>
      <c r="SH72">
        <v>1438</v>
      </c>
      <c r="SI72">
        <v>566</v>
      </c>
      <c r="SJ72">
        <v>297</v>
      </c>
      <c r="SK72">
        <v>1581</v>
      </c>
      <c r="SL72">
        <v>1826</v>
      </c>
      <c r="SM72">
        <v>1785</v>
      </c>
      <c r="SN72">
        <v>1861</v>
      </c>
      <c r="SO72">
        <v>1823</v>
      </c>
      <c r="SP72">
        <v>572</v>
      </c>
      <c r="SQ72">
        <v>287</v>
      </c>
      <c r="SR72">
        <v>1740</v>
      </c>
      <c r="SS72">
        <v>1472</v>
      </c>
      <c r="ST72">
        <v>1725</v>
      </c>
      <c r="SU72">
        <v>1482</v>
      </c>
      <c r="SV72">
        <v>1538</v>
      </c>
      <c r="SW72">
        <v>560</v>
      </c>
      <c r="SX72">
        <v>347</v>
      </c>
      <c r="SY72">
        <v>1859</v>
      </c>
      <c r="SZ72">
        <v>2028</v>
      </c>
      <c r="TA72">
        <v>1967</v>
      </c>
      <c r="TB72">
        <v>2279</v>
      </c>
      <c r="TC72">
        <v>1865</v>
      </c>
      <c r="TD72">
        <v>743</v>
      </c>
      <c r="TE72">
        <v>382</v>
      </c>
      <c r="TF72">
        <v>697</v>
      </c>
      <c r="TG72">
        <v>909</v>
      </c>
      <c r="TH72">
        <v>2855</v>
      </c>
      <c r="TI72">
        <v>2466</v>
      </c>
      <c r="TJ72">
        <v>2285</v>
      </c>
      <c r="TK72">
        <v>823</v>
      </c>
      <c r="TL72">
        <v>522</v>
      </c>
      <c r="TM72">
        <v>2785</v>
      </c>
      <c r="TN72">
        <v>2954</v>
      </c>
      <c r="TO72">
        <v>3069</v>
      </c>
      <c r="TP72">
        <v>2960</v>
      </c>
      <c r="TQ72">
        <v>3009</v>
      </c>
      <c r="TR72">
        <v>1230</v>
      </c>
      <c r="TS72">
        <v>616</v>
      </c>
      <c r="TT72">
        <v>2963</v>
      </c>
      <c r="TU72">
        <v>2904</v>
      </c>
      <c r="TV72">
        <v>2731</v>
      </c>
      <c r="TW72">
        <v>2896</v>
      </c>
      <c r="TX72">
        <v>2475</v>
      </c>
      <c r="TY72">
        <v>701</v>
      </c>
      <c r="TZ72">
        <v>548</v>
      </c>
      <c r="UA72">
        <v>3387</v>
      </c>
      <c r="UB72">
        <v>3095</v>
      </c>
      <c r="UC72">
        <v>3364</v>
      </c>
      <c r="UD72">
        <v>3275</v>
      </c>
      <c r="UE72">
        <v>3320</v>
      </c>
      <c r="UF72">
        <v>1272</v>
      </c>
      <c r="UG72">
        <v>496</v>
      </c>
      <c r="UH72">
        <v>2639</v>
      </c>
      <c r="UI72">
        <v>3575</v>
      </c>
      <c r="UJ72">
        <v>3336</v>
      </c>
      <c r="UK72">
        <v>3394</v>
      </c>
      <c r="UL72">
        <v>2956</v>
      </c>
      <c r="UM72">
        <v>1142</v>
      </c>
      <c r="UN72">
        <v>632</v>
      </c>
      <c r="UO72">
        <v>2789</v>
      </c>
      <c r="UP72">
        <v>4399</v>
      </c>
      <c r="UQ72">
        <v>4068</v>
      </c>
      <c r="UR72">
        <v>3998</v>
      </c>
      <c r="US72">
        <v>3998</v>
      </c>
      <c r="UT72">
        <v>1004</v>
      </c>
      <c r="UU72">
        <v>604</v>
      </c>
      <c r="UV72">
        <v>3254</v>
      </c>
      <c r="UW72">
        <v>4618</v>
      </c>
      <c r="UX72">
        <v>4358</v>
      </c>
      <c r="UY72">
        <v>4216</v>
      </c>
      <c r="UZ72">
        <v>4167</v>
      </c>
      <c r="VA72">
        <v>1309</v>
      </c>
      <c r="VB72">
        <v>757</v>
      </c>
      <c r="VC72">
        <v>3823</v>
      </c>
      <c r="VD72">
        <v>4650</v>
      </c>
      <c r="VE72">
        <v>5826</v>
      </c>
      <c r="VF72">
        <v>5243</v>
      </c>
      <c r="VG72">
        <v>4580</v>
      </c>
      <c r="VH72">
        <v>1334</v>
      </c>
      <c r="VI72">
        <v>754</v>
      </c>
      <c r="VJ72">
        <v>4917</v>
      </c>
      <c r="VK72">
        <v>5226</v>
      </c>
      <c r="VL72">
        <v>5113</v>
      </c>
      <c r="VM72">
        <v>4754</v>
      </c>
      <c r="VN72">
        <v>3736</v>
      </c>
      <c r="VO72">
        <v>1306</v>
      </c>
      <c r="VP72">
        <v>740</v>
      </c>
      <c r="VQ72">
        <v>4478</v>
      </c>
      <c r="VR72">
        <v>5271</v>
      </c>
      <c r="VS72">
        <v>3828</v>
      </c>
      <c r="VT72">
        <v>4887</v>
      </c>
      <c r="VU72">
        <v>2556</v>
      </c>
      <c r="VV72">
        <v>1079</v>
      </c>
      <c r="VW72">
        <v>640</v>
      </c>
      <c r="VX72">
        <v>4032</v>
      </c>
      <c r="VY72">
        <v>5120</v>
      </c>
      <c r="VZ72">
        <v>3150</v>
      </c>
      <c r="WA72">
        <v>4800</v>
      </c>
      <c r="WB72">
        <v>4014</v>
      </c>
      <c r="WC72">
        <v>1070</v>
      </c>
      <c r="WD72">
        <v>733</v>
      </c>
      <c r="WE72">
        <v>4299</v>
      </c>
      <c r="WF72">
        <v>4230</v>
      </c>
      <c r="WG72">
        <v>1107</v>
      </c>
      <c r="WH72">
        <v>4068</v>
      </c>
      <c r="WI72">
        <v>3427</v>
      </c>
      <c r="WJ72">
        <v>834</v>
      </c>
      <c r="WK72">
        <v>604</v>
      </c>
      <c r="WL72">
        <v>3718</v>
      </c>
      <c r="WM72">
        <v>4243</v>
      </c>
      <c r="WN72">
        <v>4037</v>
      </c>
      <c r="WO72">
        <v>3772</v>
      </c>
      <c r="WP72">
        <v>2808</v>
      </c>
      <c r="WQ72">
        <v>956</v>
      </c>
      <c r="WR72">
        <v>773</v>
      </c>
      <c r="WS72">
        <v>2956</v>
      </c>
      <c r="WT72">
        <v>3955</v>
      </c>
      <c r="WU72">
        <v>3071</v>
      </c>
      <c r="WV72">
        <v>2942</v>
      </c>
      <c r="WW72">
        <v>2309</v>
      </c>
      <c r="WX72">
        <v>684</v>
      </c>
      <c r="WY72">
        <v>386</v>
      </c>
      <c r="WZ72">
        <v>2804</v>
      </c>
      <c r="XA72">
        <v>2663</v>
      </c>
      <c r="XB72">
        <v>2610</v>
      </c>
      <c r="XC72">
        <v>2105</v>
      </c>
      <c r="XD72">
        <v>1991</v>
      </c>
      <c r="XE72">
        <v>680</v>
      </c>
      <c r="XF72">
        <v>285</v>
      </c>
      <c r="XG72">
        <v>1724</v>
      </c>
      <c r="XH72">
        <v>1703</v>
      </c>
      <c r="XI72">
        <v>1412</v>
      </c>
      <c r="XJ72">
        <v>1705</v>
      </c>
      <c r="XK72">
        <v>1369</v>
      </c>
      <c r="XL72">
        <v>382</v>
      </c>
      <c r="XM72">
        <v>193</v>
      </c>
      <c r="XN72">
        <v>1724</v>
      </c>
      <c r="XO72">
        <v>1474</v>
      </c>
      <c r="XP72">
        <v>307</v>
      </c>
      <c r="XQ72">
        <v>1692</v>
      </c>
      <c r="XR72">
        <v>1206</v>
      </c>
      <c r="XS72">
        <v>343</v>
      </c>
      <c r="XT72">
        <v>59</v>
      </c>
      <c r="XU72">
        <v>1350</v>
      </c>
      <c r="XV72">
        <v>1351</v>
      </c>
      <c r="XW72">
        <v>1274</v>
      </c>
      <c r="XX72">
        <v>1377</v>
      </c>
      <c r="XY72">
        <v>983</v>
      </c>
      <c r="XZ72">
        <v>170</v>
      </c>
      <c r="YA72">
        <v>85</v>
      </c>
      <c r="YB72">
        <v>136</v>
      </c>
      <c r="YC72">
        <v>782</v>
      </c>
      <c r="YD72">
        <v>1066</v>
      </c>
      <c r="YE72">
        <v>945</v>
      </c>
      <c r="YF72">
        <v>829</v>
      </c>
      <c r="YG72">
        <v>249</v>
      </c>
      <c r="YH72">
        <v>85</v>
      </c>
      <c r="YI72">
        <v>994</v>
      </c>
      <c r="YJ72">
        <v>754</v>
      </c>
      <c r="YK72">
        <v>810</v>
      </c>
      <c r="YL72">
        <v>829</v>
      </c>
      <c r="YM72">
        <v>593</v>
      </c>
      <c r="YN72">
        <v>275</v>
      </c>
      <c r="YO72">
        <v>30</v>
      </c>
      <c r="YP72">
        <v>557</v>
      </c>
      <c r="YQ72">
        <v>783</v>
      </c>
      <c r="YR72">
        <v>0</v>
      </c>
      <c r="YS72">
        <v>1640</v>
      </c>
      <c r="YT72">
        <v>699</v>
      </c>
      <c r="YU72">
        <v>179</v>
      </c>
      <c r="YV72">
        <v>58</v>
      </c>
      <c r="YW72">
        <v>960</v>
      </c>
      <c r="YX72">
        <v>815</v>
      </c>
      <c r="YY72">
        <v>829</v>
      </c>
      <c r="YZ72">
        <v>483</v>
      </c>
      <c r="ZA72">
        <v>458</v>
      </c>
      <c r="ZB72">
        <v>115</v>
      </c>
      <c r="ZC72">
        <v>11</v>
      </c>
      <c r="ZD72">
        <v>363</v>
      </c>
      <c r="ZE72">
        <v>452</v>
      </c>
      <c r="ZF72">
        <v>291</v>
      </c>
      <c r="ZG72">
        <v>313</v>
      </c>
      <c r="ZH72">
        <v>502</v>
      </c>
      <c r="ZI72">
        <v>310</v>
      </c>
      <c r="ZJ72">
        <v>39</v>
      </c>
      <c r="ZK72">
        <v>544</v>
      </c>
      <c r="ZL72">
        <v>418</v>
      </c>
      <c r="ZM72">
        <v>475</v>
      </c>
      <c r="ZN72">
        <v>516</v>
      </c>
      <c r="ZO72">
        <v>324</v>
      </c>
      <c r="ZP72">
        <v>61</v>
      </c>
      <c r="ZQ72">
        <v>8</v>
      </c>
      <c r="ZR72">
        <v>288</v>
      </c>
      <c r="ZS72">
        <v>341</v>
      </c>
      <c r="ZT72">
        <v>329</v>
      </c>
      <c r="ZU72">
        <v>254</v>
      </c>
      <c r="ZV72">
        <v>213</v>
      </c>
      <c r="ZW72">
        <v>69</v>
      </c>
      <c r="ZX72">
        <v>64</v>
      </c>
      <c r="ZY72">
        <v>376</v>
      </c>
      <c r="ZZ72">
        <v>373</v>
      </c>
      <c r="AAA72">
        <v>322</v>
      </c>
      <c r="AAB72">
        <v>163</v>
      </c>
      <c r="AAC72">
        <v>98</v>
      </c>
      <c r="AAD72">
        <v>39</v>
      </c>
      <c r="AAE72">
        <v>91</v>
      </c>
      <c r="AAF72">
        <v>597</v>
      </c>
      <c r="AAG72">
        <v>821</v>
      </c>
      <c r="AAH72">
        <v>887</v>
      </c>
      <c r="AAI72">
        <v>797</v>
      </c>
      <c r="AAJ72">
        <v>230</v>
      </c>
      <c r="AAK72">
        <v>106</v>
      </c>
      <c r="AAL72">
        <v>109</v>
      </c>
      <c r="AAM72">
        <v>1007</v>
      </c>
      <c r="AAN72">
        <v>1919</v>
      </c>
      <c r="AAO72">
        <v>0</v>
      </c>
      <c r="AAP72">
        <v>3883</v>
      </c>
      <c r="AAQ72">
        <v>2050</v>
      </c>
      <c r="AAR72">
        <v>1042</v>
      </c>
      <c r="AAS72">
        <v>343</v>
      </c>
      <c r="AAT72">
        <v>2116</v>
      </c>
      <c r="AAU72">
        <v>2283</v>
      </c>
      <c r="AAV72">
        <v>2872</v>
      </c>
      <c r="AAW72">
        <v>2628</v>
      </c>
      <c r="AAX72">
        <v>2827</v>
      </c>
      <c r="AAY72">
        <v>1397</v>
      </c>
      <c r="AAZ72">
        <v>384</v>
      </c>
      <c r="ABA72">
        <v>2901</v>
      </c>
      <c r="ABB72">
        <v>3199</v>
      </c>
      <c r="ABC72">
        <v>3173</v>
      </c>
      <c r="ABD72">
        <v>3189</v>
      </c>
      <c r="ABE72">
        <v>2995</v>
      </c>
      <c r="ABF72">
        <v>818</v>
      </c>
      <c r="ABG72">
        <v>659</v>
      </c>
      <c r="ABH72">
        <v>3070</v>
      </c>
      <c r="ABI72">
        <v>3655</v>
      </c>
      <c r="ABJ72">
        <v>4094</v>
      </c>
      <c r="ABK72">
        <v>4234</v>
      </c>
      <c r="ABL72">
        <v>2784</v>
      </c>
      <c r="ABM72">
        <v>1283</v>
      </c>
      <c r="ABN72">
        <v>681</v>
      </c>
      <c r="ABO72">
        <v>4223</v>
      </c>
      <c r="ABP72">
        <v>3872</v>
      </c>
      <c r="ABQ72">
        <v>3925</v>
      </c>
      <c r="ABR72">
        <v>3304</v>
      </c>
      <c r="ABS72">
        <v>4296</v>
      </c>
      <c r="ABT72">
        <v>1166</v>
      </c>
      <c r="ABU72">
        <v>981</v>
      </c>
      <c r="ABV72">
        <v>4025</v>
      </c>
      <c r="ABW72">
        <v>4720</v>
      </c>
      <c r="ABX72">
        <v>4899</v>
      </c>
      <c r="ABY72">
        <v>4276</v>
      </c>
      <c r="ABZ72">
        <v>3983</v>
      </c>
      <c r="ACA72">
        <v>1139</v>
      </c>
      <c r="ACB72">
        <v>858</v>
      </c>
      <c r="ACC72">
        <v>4054</v>
      </c>
      <c r="ACD72">
        <v>4743</v>
      </c>
      <c r="ACE72">
        <v>4503</v>
      </c>
      <c r="ACF72">
        <v>4024</v>
      </c>
      <c r="ACG72">
        <v>3319</v>
      </c>
      <c r="ACH72">
        <v>988</v>
      </c>
      <c r="ACI72">
        <v>715</v>
      </c>
      <c r="ACJ72">
        <v>3793</v>
      </c>
      <c r="ACK72">
        <v>4379</v>
      </c>
      <c r="ACL72">
        <v>3660</v>
      </c>
      <c r="ACM72">
        <v>3440</v>
      </c>
      <c r="ACN72">
        <v>2687</v>
      </c>
      <c r="ACO72">
        <v>729</v>
      </c>
      <c r="ACP72">
        <v>0</v>
      </c>
      <c r="ACQ72">
        <v>3824</v>
      </c>
      <c r="ACR72">
        <v>3209</v>
      </c>
      <c r="ACS72">
        <v>2845</v>
      </c>
      <c r="ACT72">
        <v>2485</v>
      </c>
      <c r="ACU72">
        <v>2590</v>
      </c>
      <c r="ACV72">
        <v>559</v>
      </c>
      <c r="ACW72">
        <v>458</v>
      </c>
      <c r="ACX72">
        <v>2847</v>
      </c>
      <c r="ACY72">
        <v>2592</v>
      </c>
      <c r="ACZ72">
        <v>2003</v>
      </c>
      <c r="ADA72">
        <v>2341</v>
      </c>
      <c r="ADB72">
        <v>1965</v>
      </c>
      <c r="ADC72">
        <v>321</v>
      </c>
      <c r="ADD72">
        <v>363</v>
      </c>
      <c r="ADE72">
        <v>2060</v>
      </c>
      <c r="ADF72">
        <v>2133</v>
      </c>
      <c r="ADG72">
        <v>2539</v>
      </c>
      <c r="ADH72">
        <v>1986</v>
      </c>
      <c r="ADI72">
        <v>1665</v>
      </c>
      <c r="ADJ72">
        <v>360</v>
      </c>
      <c r="ADK72">
        <v>517</v>
      </c>
      <c r="ADL72">
        <v>1801</v>
      </c>
      <c r="ADM72">
        <v>2023</v>
      </c>
      <c r="ADN72">
        <v>1357</v>
      </c>
      <c r="ADO72">
        <v>1311</v>
      </c>
      <c r="ADP72">
        <v>1014</v>
      </c>
      <c r="ADQ72">
        <v>343</v>
      </c>
      <c r="ADR72">
        <v>142</v>
      </c>
      <c r="ADS72">
        <v>1417</v>
      </c>
      <c r="ADT72">
        <v>1535</v>
      </c>
      <c r="ADU72">
        <v>1278</v>
      </c>
      <c r="ADV72">
        <v>1007</v>
      </c>
      <c r="ADW72">
        <v>864</v>
      </c>
      <c r="ADX72">
        <v>188</v>
      </c>
      <c r="ADY72">
        <v>216</v>
      </c>
      <c r="ADZ72">
        <v>1010</v>
      </c>
      <c r="AEA72">
        <v>797</v>
      </c>
      <c r="AEB72">
        <v>767</v>
      </c>
      <c r="AEC72">
        <v>758</v>
      </c>
      <c r="AED72">
        <v>732</v>
      </c>
      <c r="AEE72">
        <v>125</v>
      </c>
      <c r="AEF72">
        <v>87</v>
      </c>
      <c r="AEG72">
        <v>809</v>
      </c>
      <c r="AEH72">
        <v>853</v>
      </c>
      <c r="AEI72">
        <v>239</v>
      </c>
      <c r="AEJ72">
        <v>51</v>
      </c>
      <c r="AEK72">
        <v>115</v>
      </c>
      <c r="AEL72">
        <v>66</v>
      </c>
      <c r="AEM72">
        <v>50</v>
      </c>
      <c r="AEN72">
        <v>910</v>
      </c>
      <c r="AEO72">
        <v>898</v>
      </c>
      <c r="AEP72">
        <v>1061</v>
      </c>
      <c r="AEQ72">
        <v>864</v>
      </c>
      <c r="AER72">
        <v>1028</v>
      </c>
      <c r="AES72">
        <v>203</v>
      </c>
      <c r="AET72">
        <v>81</v>
      </c>
      <c r="AEU72">
        <v>616</v>
      </c>
      <c r="AEV72">
        <v>790</v>
      </c>
      <c r="AEW72">
        <v>930</v>
      </c>
      <c r="AEX72">
        <v>879</v>
      </c>
      <c r="AEY72">
        <v>678</v>
      </c>
      <c r="AEZ72">
        <v>65</v>
      </c>
      <c r="AFA72">
        <v>21</v>
      </c>
      <c r="AFB72">
        <v>153</v>
      </c>
      <c r="AFC72">
        <v>706</v>
      </c>
      <c r="AFD72">
        <v>607</v>
      </c>
      <c r="AFE72">
        <v>709</v>
      </c>
      <c r="AFF72">
        <v>610</v>
      </c>
      <c r="AFG72">
        <v>78</v>
      </c>
      <c r="AFH72">
        <v>57</v>
      </c>
      <c r="AFI72">
        <v>703</v>
      </c>
      <c r="AFJ72">
        <v>0</v>
      </c>
      <c r="AFK72">
        <v>960</v>
      </c>
      <c r="AFL72">
        <v>662</v>
      </c>
      <c r="AFM72">
        <v>555</v>
      </c>
      <c r="AFN72">
        <v>71</v>
      </c>
      <c r="AFO72">
        <v>88</v>
      </c>
      <c r="AFP72">
        <v>689</v>
      </c>
      <c r="AFQ72">
        <v>794</v>
      </c>
      <c r="AFR72">
        <v>817</v>
      </c>
      <c r="AFS72">
        <v>911</v>
      </c>
      <c r="AFT72">
        <v>574</v>
      </c>
      <c r="AFU72">
        <v>120</v>
      </c>
      <c r="AFV72">
        <v>80</v>
      </c>
      <c r="AFW72">
        <v>621</v>
      </c>
      <c r="AFX72">
        <v>818</v>
      </c>
      <c r="AFY72">
        <v>614</v>
      </c>
      <c r="AFZ72">
        <v>682</v>
      </c>
      <c r="AGA72">
        <v>695</v>
      </c>
      <c r="AGB72">
        <v>92</v>
      </c>
      <c r="AGC72">
        <v>71</v>
      </c>
      <c r="AGD72">
        <v>833</v>
      </c>
      <c r="AGE72">
        <v>914</v>
      </c>
      <c r="AGF72">
        <v>840</v>
      </c>
      <c r="AGG72">
        <v>839</v>
      </c>
      <c r="AGH72">
        <v>965</v>
      </c>
      <c r="AGI72">
        <v>102</v>
      </c>
      <c r="AGJ72">
        <v>106</v>
      </c>
      <c r="AGK72">
        <v>1132</v>
      </c>
      <c r="AGL72">
        <v>1401</v>
      </c>
      <c r="AGM72">
        <v>1059</v>
      </c>
      <c r="AGN72">
        <v>0</v>
      </c>
      <c r="AGO72">
        <v>2537</v>
      </c>
      <c r="AGP72">
        <v>215</v>
      </c>
      <c r="AGQ72">
        <v>151</v>
      </c>
      <c r="AGR72">
        <v>1525</v>
      </c>
      <c r="AGS72">
        <v>2138</v>
      </c>
      <c r="AGT72">
        <v>1573</v>
      </c>
      <c r="AGU72">
        <v>1902</v>
      </c>
      <c r="AGV72">
        <v>1768</v>
      </c>
      <c r="AGW72">
        <v>298</v>
      </c>
      <c r="AGX72">
        <v>248</v>
      </c>
      <c r="AGY72">
        <v>0</v>
      </c>
      <c r="AGZ72">
        <v>6032</v>
      </c>
      <c r="AHA72">
        <v>3166</v>
      </c>
      <c r="AHB72">
        <v>3158</v>
      </c>
      <c r="AHC72">
        <v>3062</v>
      </c>
      <c r="AHD72">
        <v>717</v>
      </c>
      <c r="AHE72">
        <v>612</v>
      </c>
      <c r="AHF72">
        <v>3838</v>
      </c>
      <c r="AHG72">
        <v>4342</v>
      </c>
      <c r="AHH72">
        <v>5072</v>
      </c>
      <c r="AHI72">
        <v>4607</v>
      </c>
      <c r="AHJ72">
        <v>3476</v>
      </c>
      <c r="AHK72">
        <v>1497</v>
      </c>
      <c r="AHL72">
        <v>852</v>
      </c>
      <c r="AHM72">
        <v>1194</v>
      </c>
      <c r="AHN72">
        <v>5133</v>
      </c>
      <c r="AHO72">
        <v>5786</v>
      </c>
      <c r="AHP72">
        <v>6041</v>
      </c>
      <c r="AHQ72">
        <v>5693</v>
      </c>
      <c r="AHR72">
        <v>2479</v>
      </c>
      <c r="AHS72">
        <v>1277</v>
      </c>
      <c r="AHT72">
        <v>6621</v>
      </c>
      <c r="AHU72">
        <v>7747</v>
      </c>
      <c r="AHV72">
        <v>7504</v>
      </c>
      <c r="AHW72">
        <v>6918</v>
      </c>
      <c r="AHX72">
        <v>5269</v>
      </c>
      <c r="AHY72">
        <v>1669</v>
      </c>
      <c r="AHZ72">
        <v>768</v>
      </c>
      <c r="AIA72">
        <v>6012</v>
      </c>
      <c r="AIB72">
        <v>6723</v>
      </c>
      <c r="AIC72">
        <v>6331</v>
      </c>
      <c r="AID72">
        <v>6301</v>
      </c>
      <c r="AIE72">
        <v>4645</v>
      </c>
      <c r="AIF72">
        <v>1409</v>
      </c>
      <c r="AIG72">
        <v>876</v>
      </c>
      <c r="AIH72">
        <v>5349</v>
      </c>
      <c r="AII72">
        <v>4914</v>
      </c>
      <c r="AIJ72">
        <v>0</v>
      </c>
      <c r="AIK72">
        <v>9946</v>
      </c>
      <c r="AIL72">
        <v>3523</v>
      </c>
      <c r="AIM72">
        <v>1102</v>
      </c>
      <c r="AIN72">
        <v>216</v>
      </c>
      <c r="AIO72">
        <v>2323</v>
      </c>
      <c r="AIP72">
        <v>3278</v>
      </c>
      <c r="AIQ72">
        <v>3205</v>
      </c>
      <c r="AIR72">
        <v>2729</v>
      </c>
      <c r="AIS72">
        <v>2491</v>
      </c>
      <c r="AIT72">
        <v>671</v>
      </c>
      <c r="AIU72">
        <v>405</v>
      </c>
      <c r="AIV72">
        <v>3020</v>
      </c>
      <c r="AIW72">
        <v>3194</v>
      </c>
      <c r="AIX72">
        <v>3698</v>
      </c>
      <c r="AIY72">
        <v>2720</v>
      </c>
      <c r="AIZ72">
        <v>1915</v>
      </c>
      <c r="AJA72">
        <v>349</v>
      </c>
      <c r="AJB72">
        <v>143</v>
      </c>
      <c r="AJC72">
        <v>1781</v>
      </c>
      <c r="AJD72">
        <v>3322</v>
      </c>
      <c r="AJE72">
        <v>2876</v>
      </c>
      <c r="AJF72">
        <v>2213</v>
      </c>
      <c r="AJG72">
        <v>2193</v>
      </c>
      <c r="AJH72">
        <v>209</v>
      </c>
      <c r="AJI72">
        <v>129</v>
      </c>
      <c r="AJJ72">
        <v>2824</v>
      </c>
      <c r="AJK72">
        <v>2226</v>
      </c>
      <c r="AJL72">
        <v>2039</v>
      </c>
      <c r="AJM72">
        <v>2027</v>
      </c>
      <c r="AJN72">
        <v>1958</v>
      </c>
      <c r="AJO72">
        <v>1033</v>
      </c>
      <c r="AJP72">
        <v>764</v>
      </c>
      <c r="AJQ72">
        <v>2110</v>
      </c>
      <c r="AJR72">
        <v>1517</v>
      </c>
      <c r="AJS72">
        <v>1652</v>
      </c>
      <c r="AJT72">
        <v>930</v>
      </c>
      <c r="AJU72">
        <v>306</v>
      </c>
      <c r="AJV72">
        <v>67</v>
      </c>
      <c r="AJW72">
        <v>127</v>
      </c>
      <c r="AJX72">
        <v>1117</v>
      </c>
      <c r="AJY72">
        <v>1380</v>
      </c>
      <c r="AJZ72">
        <v>1246</v>
      </c>
      <c r="AKA72">
        <v>1161</v>
      </c>
      <c r="AKB72">
        <v>1033</v>
      </c>
      <c r="AKC72">
        <v>70</v>
      </c>
      <c r="AKD72">
        <v>148</v>
      </c>
      <c r="AKE72">
        <v>1359</v>
      </c>
      <c r="AKF72">
        <v>1321</v>
      </c>
      <c r="AKG72">
        <v>887</v>
      </c>
      <c r="AKH72">
        <v>45</v>
      </c>
      <c r="AKI72">
        <v>110</v>
      </c>
      <c r="AKJ72">
        <v>38</v>
      </c>
      <c r="AKK72">
        <v>40</v>
      </c>
      <c r="AKL72">
        <v>1055</v>
      </c>
      <c r="AKM72">
        <v>1318</v>
      </c>
      <c r="AKN72">
        <v>928</v>
      </c>
      <c r="AKO72">
        <v>985</v>
      </c>
      <c r="AKP72">
        <v>707</v>
      </c>
      <c r="AKQ72">
        <v>157</v>
      </c>
      <c r="AKR72">
        <v>58</v>
      </c>
      <c r="AKS72">
        <v>1032</v>
      </c>
      <c r="AKT72">
        <v>1286</v>
      </c>
      <c r="AKU72">
        <v>948</v>
      </c>
      <c r="AKV72">
        <v>1002</v>
      </c>
      <c r="AKW72">
        <v>697</v>
      </c>
      <c r="AKX72">
        <v>41</v>
      </c>
      <c r="AKY72">
        <v>82</v>
      </c>
      <c r="AKZ72">
        <v>927</v>
      </c>
      <c r="ALA72">
        <v>776</v>
      </c>
      <c r="ALB72">
        <v>952</v>
      </c>
      <c r="ALC72">
        <v>773</v>
      </c>
      <c r="ALD72">
        <v>384</v>
      </c>
      <c r="ALE72">
        <v>349</v>
      </c>
      <c r="ALF72">
        <v>94</v>
      </c>
      <c r="ALG72">
        <v>560</v>
      </c>
      <c r="ALH72">
        <v>727</v>
      </c>
      <c r="ALI72">
        <v>837</v>
      </c>
      <c r="ALJ72">
        <v>1026</v>
      </c>
      <c r="ALK72">
        <v>675</v>
      </c>
      <c r="ALL72">
        <v>54</v>
      </c>
      <c r="ALM72">
        <v>96</v>
      </c>
      <c r="ALN72">
        <v>732</v>
      </c>
      <c r="ALO72">
        <v>698</v>
      </c>
      <c r="ALP72">
        <v>743</v>
      </c>
      <c r="ALQ72">
        <v>150</v>
      </c>
      <c r="ALR72">
        <v>687</v>
      </c>
      <c r="ALS72">
        <v>149</v>
      </c>
      <c r="ALT72">
        <v>185</v>
      </c>
      <c r="ALU72">
        <v>651</v>
      </c>
      <c r="ALV72">
        <v>730</v>
      </c>
      <c r="ALW72">
        <v>1032</v>
      </c>
      <c r="ALX72">
        <v>571</v>
      </c>
      <c r="ALY72">
        <v>537</v>
      </c>
      <c r="ALZ72">
        <v>65</v>
      </c>
      <c r="AMA72">
        <v>52</v>
      </c>
      <c r="AMB72">
        <v>103</v>
      </c>
      <c r="AMC72">
        <v>70</v>
      </c>
      <c r="AMD72">
        <v>618</v>
      </c>
      <c r="AME72">
        <v>648</v>
      </c>
      <c r="AMF72">
        <v>532</v>
      </c>
      <c r="AMG72">
        <v>51</v>
      </c>
      <c r="AMH72">
        <v>68</v>
      </c>
      <c r="AMI72">
        <v>629</v>
      </c>
      <c r="AMJ72">
        <v>479</v>
      </c>
      <c r="AMK72">
        <v>661</v>
      </c>
      <c r="AML72">
        <v>413</v>
      </c>
      <c r="AMM72">
        <v>445</v>
      </c>
      <c r="AMN72">
        <v>158</v>
      </c>
      <c r="AMO72">
        <v>122</v>
      </c>
      <c r="AMP72">
        <v>559</v>
      </c>
      <c r="AMQ72">
        <v>481</v>
      </c>
      <c r="AMR72">
        <v>534</v>
      </c>
      <c r="AMS72">
        <v>629</v>
      </c>
      <c r="AMT72">
        <v>554</v>
      </c>
      <c r="AMU72">
        <v>183</v>
      </c>
      <c r="AMV72">
        <v>178</v>
      </c>
      <c r="AMW72">
        <v>845</v>
      </c>
      <c r="AMX72">
        <v>941</v>
      </c>
      <c r="AMY72">
        <v>1182</v>
      </c>
      <c r="AMZ72">
        <v>1216</v>
      </c>
      <c r="ANA72">
        <v>846</v>
      </c>
      <c r="ANB72">
        <v>341</v>
      </c>
      <c r="ANC72">
        <v>226</v>
      </c>
      <c r="AND72">
        <v>1066</v>
      </c>
      <c r="ANE72">
        <v>1191</v>
      </c>
      <c r="ANF72">
        <v>1075</v>
      </c>
      <c r="ANG72">
        <v>955</v>
      </c>
      <c r="ANH72">
        <v>1207</v>
      </c>
      <c r="ANI72">
        <v>297</v>
      </c>
      <c r="ANJ72">
        <v>361</v>
      </c>
      <c r="ANK72">
        <v>1620</v>
      </c>
      <c r="ANL72">
        <v>2257</v>
      </c>
      <c r="ANM72">
        <v>2422</v>
      </c>
      <c r="ANN72">
        <v>1973</v>
      </c>
      <c r="ANO72">
        <v>1950</v>
      </c>
      <c r="ANP72">
        <v>927</v>
      </c>
      <c r="ANQ72">
        <v>637</v>
      </c>
      <c r="ANR72">
        <v>2299</v>
      </c>
      <c r="ANS72">
        <v>2640</v>
      </c>
      <c r="ANT72">
        <v>2721</v>
      </c>
      <c r="ANU72">
        <v>2483</v>
      </c>
      <c r="ANV72">
        <v>1855</v>
      </c>
      <c r="ANW72">
        <v>607</v>
      </c>
      <c r="ANX72">
        <v>336</v>
      </c>
      <c r="ANY72">
        <v>2819</v>
      </c>
      <c r="ANZ72">
        <v>2701</v>
      </c>
      <c r="AOA72">
        <v>2781</v>
      </c>
      <c r="AOB72">
        <v>2253</v>
      </c>
      <c r="AOC72">
        <v>1081</v>
      </c>
      <c r="AOD72">
        <v>195</v>
      </c>
      <c r="AOE72">
        <v>138</v>
      </c>
      <c r="AOF72">
        <v>550</v>
      </c>
      <c r="AOG72">
        <v>1735</v>
      </c>
      <c r="AOH72">
        <v>2308</v>
      </c>
      <c r="AOI72">
        <v>1729</v>
      </c>
      <c r="AOJ72">
        <v>752</v>
      </c>
      <c r="AOK72">
        <v>168</v>
      </c>
      <c r="AOL72">
        <v>128</v>
      </c>
      <c r="AOM72">
        <v>432</v>
      </c>
      <c r="AON72">
        <v>1395</v>
      </c>
      <c r="AOO72">
        <v>1659</v>
      </c>
      <c r="AOP72">
        <v>1567</v>
      </c>
      <c r="AOQ72">
        <v>1527</v>
      </c>
      <c r="AOR72">
        <v>206</v>
      </c>
      <c r="AOS72">
        <v>207</v>
      </c>
      <c r="AOT72">
        <v>1718</v>
      </c>
      <c r="AOU72">
        <v>1722</v>
      </c>
      <c r="AOV72">
        <v>1179</v>
      </c>
      <c r="AOW72">
        <v>1399</v>
      </c>
      <c r="AOX72">
        <v>853</v>
      </c>
      <c r="AOY72">
        <v>179</v>
      </c>
      <c r="AOZ72">
        <v>221</v>
      </c>
      <c r="APA72">
        <v>729</v>
      </c>
      <c r="APB72">
        <v>782</v>
      </c>
      <c r="APC72">
        <v>1050</v>
      </c>
      <c r="APD72">
        <v>756</v>
      </c>
      <c r="APE72">
        <v>690</v>
      </c>
      <c r="APF72">
        <v>243</v>
      </c>
      <c r="APG72">
        <v>173</v>
      </c>
      <c r="APH72">
        <v>1025</v>
      </c>
      <c r="API72">
        <v>837</v>
      </c>
      <c r="APJ72">
        <v>829</v>
      </c>
      <c r="APK72">
        <v>723</v>
      </c>
      <c r="APL72">
        <v>422</v>
      </c>
      <c r="APM72">
        <v>73</v>
      </c>
      <c r="APN72">
        <v>18</v>
      </c>
      <c r="APO72">
        <v>811</v>
      </c>
      <c r="APP72">
        <v>490</v>
      </c>
      <c r="APQ72">
        <v>431</v>
      </c>
      <c r="APR72">
        <v>399</v>
      </c>
      <c r="APS72">
        <v>387</v>
      </c>
      <c r="APT72">
        <v>36</v>
      </c>
      <c r="APU72">
        <v>15</v>
      </c>
      <c r="APV72">
        <v>487</v>
      </c>
      <c r="APW72">
        <v>452</v>
      </c>
      <c r="APX72">
        <v>384</v>
      </c>
      <c r="APY72">
        <v>573</v>
      </c>
      <c r="APZ72">
        <v>0</v>
      </c>
      <c r="AQA72">
        <v>463</v>
      </c>
      <c r="AQB72">
        <v>18</v>
      </c>
      <c r="AQC72">
        <v>429</v>
      </c>
      <c r="AQD72">
        <v>268</v>
      </c>
      <c r="AQE72">
        <v>488</v>
      </c>
      <c r="AQF72">
        <v>406</v>
      </c>
      <c r="AQG72">
        <v>374</v>
      </c>
      <c r="AQH72">
        <v>92</v>
      </c>
      <c r="AQI72">
        <v>24</v>
      </c>
      <c r="AQJ72">
        <v>406</v>
      </c>
      <c r="AQK72">
        <v>368</v>
      </c>
      <c r="AQL72">
        <v>239</v>
      </c>
      <c r="AQM72">
        <v>365</v>
      </c>
      <c r="AQN72">
        <v>471</v>
      </c>
      <c r="AQO72">
        <v>52</v>
      </c>
      <c r="AQP72">
        <v>26</v>
      </c>
      <c r="AQQ72">
        <v>410</v>
      </c>
      <c r="AQR72">
        <v>372</v>
      </c>
      <c r="AQS72">
        <v>308</v>
      </c>
      <c r="AQT72">
        <v>249</v>
      </c>
      <c r="AQU72">
        <v>215</v>
      </c>
      <c r="AQV72">
        <v>14</v>
      </c>
      <c r="AQW72">
        <v>11</v>
      </c>
      <c r="AQX72">
        <v>214</v>
      </c>
      <c r="AQY72">
        <v>260</v>
      </c>
      <c r="AQZ72">
        <v>198</v>
      </c>
    </row>
    <row r="73" spans="1:1144" x14ac:dyDescent="0.3">
      <c r="A73" t="s">
        <v>1217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1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1</v>
      </c>
      <c r="BJ73">
        <v>0</v>
      </c>
      <c r="BK73">
        <v>2</v>
      </c>
      <c r="BL73">
        <v>0</v>
      </c>
      <c r="BM73">
        <v>0</v>
      </c>
      <c r="BN73">
        <v>0</v>
      </c>
      <c r="BO73">
        <v>4</v>
      </c>
      <c r="BP73">
        <v>0</v>
      </c>
      <c r="BQ73">
        <v>8</v>
      </c>
      <c r="BR73">
        <v>6</v>
      </c>
      <c r="BS73">
        <v>0</v>
      </c>
      <c r="BT73">
        <v>8</v>
      </c>
      <c r="BU73">
        <v>22</v>
      </c>
      <c r="BV73">
        <v>21</v>
      </c>
      <c r="BW73">
        <v>38</v>
      </c>
      <c r="BX73">
        <v>10</v>
      </c>
      <c r="BY73">
        <v>7</v>
      </c>
      <c r="BZ73">
        <v>16</v>
      </c>
      <c r="CA73">
        <v>20</v>
      </c>
      <c r="CB73">
        <v>30</v>
      </c>
      <c r="CC73">
        <v>18</v>
      </c>
      <c r="CD73">
        <v>38</v>
      </c>
      <c r="CE73">
        <v>0</v>
      </c>
      <c r="CF73">
        <v>69</v>
      </c>
      <c r="CG73">
        <v>44</v>
      </c>
      <c r="CH73">
        <v>41</v>
      </c>
      <c r="CI73">
        <v>34</v>
      </c>
      <c r="CJ73">
        <v>39</v>
      </c>
      <c r="CK73">
        <v>41</v>
      </c>
      <c r="CL73">
        <v>61</v>
      </c>
      <c r="CM73">
        <v>43</v>
      </c>
      <c r="CN73">
        <v>66</v>
      </c>
      <c r="CO73">
        <v>73</v>
      </c>
      <c r="CP73">
        <v>101</v>
      </c>
      <c r="CQ73">
        <v>92</v>
      </c>
      <c r="CR73">
        <v>42</v>
      </c>
      <c r="CS73">
        <v>0</v>
      </c>
      <c r="CT73">
        <v>167</v>
      </c>
      <c r="CU73">
        <v>77</v>
      </c>
      <c r="CV73">
        <v>111</v>
      </c>
      <c r="CW73">
        <v>144</v>
      </c>
      <c r="CX73">
        <v>42</v>
      </c>
      <c r="CY73">
        <v>49</v>
      </c>
      <c r="CZ73">
        <v>0</v>
      </c>
      <c r="DA73">
        <v>124</v>
      </c>
      <c r="DB73">
        <v>101</v>
      </c>
      <c r="DC73">
        <v>45</v>
      </c>
      <c r="DD73">
        <v>71</v>
      </c>
      <c r="DE73">
        <v>82</v>
      </c>
      <c r="DF73">
        <v>33</v>
      </c>
      <c r="DG73">
        <v>104</v>
      </c>
      <c r="DH73">
        <v>0</v>
      </c>
      <c r="DI73">
        <v>152</v>
      </c>
      <c r="DJ73">
        <v>76</v>
      </c>
      <c r="DK73">
        <v>99</v>
      </c>
      <c r="DL73">
        <v>0</v>
      </c>
      <c r="DM73">
        <v>185</v>
      </c>
      <c r="DN73">
        <v>0</v>
      </c>
      <c r="DO73">
        <v>138</v>
      </c>
      <c r="DP73">
        <v>67</v>
      </c>
      <c r="DQ73">
        <v>0</v>
      </c>
      <c r="DR73">
        <v>204</v>
      </c>
      <c r="DS73">
        <v>0</v>
      </c>
      <c r="DT73">
        <v>109</v>
      </c>
      <c r="DU73">
        <v>99</v>
      </c>
      <c r="DV73">
        <v>0</v>
      </c>
      <c r="DW73">
        <v>0</v>
      </c>
      <c r="DX73">
        <v>0</v>
      </c>
      <c r="DY73">
        <v>278</v>
      </c>
      <c r="DZ73">
        <v>103</v>
      </c>
      <c r="EA73">
        <v>50</v>
      </c>
      <c r="EB73">
        <v>0</v>
      </c>
      <c r="EC73">
        <v>138</v>
      </c>
      <c r="ED73">
        <v>42</v>
      </c>
      <c r="EE73">
        <v>47</v>
      </c>
      <c r="EF73">
        <v>58</v>
      </c>
      <c r="EG73">
        <v>69</v>
      </c>
      <c r="EH73">
        <v>57</v>
      </c>
      <c r="EI73">
        <v>0</v>
      </c>
      <c r="EJ73">
        <v>99</v>
      </c>
      <c r="EK73">
        <v>42</v>
      </c>
      <c r="EL73">
        <v>0</v>
      </c>
      <c r="EM73">
        <v>114</v>
      </c>
      <c r="EN73">
        <v>54</v>
      </c>
      <c r="EO73">
        <v>58</v>
      </c>
      <c r="EP73">
        <v>48</v>
      </c>
      <c r="EQ73">
        <v>40</v>
      </c>
      <c r="ER73">
        <v>67</v>
      </c>
      <c r="ES73">
        <v>29</v>
      </c>
      <c r="ET73">
        <v>173</v>
      </c>
      <c r="EU73">
        <v>63</v>
      </c>
      <c r="EV73">
        <v>56</v>
      </c>
      <c r="EW73">
        <v>28</v>
      </c>
      <c r="EX73">
        <v>0</v>
      </c>
      <c r="EY73">
        <v>52</v>
      </c>
      <c r="EZ73">
        <v>134</v>
      </c>
      <c r="FA73">
        <v>0</v>
      </c>
      <c r="FB73">
        <v>86</v>
      </c>
      <c r="FC73">
        <v>31</v>
      </c>
      <c r="FD73">
        <v>51</v>
      </c>
      <c r="FE73">
        <v>9</v>
      </c>
      <c r="FF73">
        <v>40</v>
      </c>
      <c r="FG73">
        <v>13</v>
      </c>
      <c r="FH73">
        <v>46</v>
      </c>
      <c r="FI73">
        <v>71</v>
      </c>
      <c r="FJ73">
        <v>49</v>
      </c>
      <c r="FK73">
        <v>40</v>
      </c>
      <c r="FL73">
        <v>0</v>
      </c>
      <c r="FM73">
        <v>26</v>
      </c>
      <c r="FN73">
        <v>61</v>
      </c>
      <c r="FO73">
        <v>184</v>
      </c>
      <c r="FP73">
        <v>88</v>
      </c>
      <c r="FQ73">
        <v>75</v>
      </c>
      <c r="FR73">
        <v>97</v>
      </c>
      <c r="FS73">
        <v>0</v>
      </c>
      <c r="FT73">
        <v>59</v>
      </c>
      <c r="FU73">
        <v>76</v>
      </c>
      <c r="FV73">
        <v>83</v>
      </c>
      <c r="FW73">
        <v>71</v>
      </c>
      <c r="FX73">
        <v>61</v>
      </c>
      <c r="FY73">
        <v>53</v>
      </c>
      <c r="FZ73">
        <v>46</v>
      </c>
      <c r="GA73">
        <v>62</v>
      </c>
      <c r="GB73">
        <v>95</v>
      </c>
      <c r="GC73">
        <v>59</v>
      </c>
      <c r="GD73">
        <v>61</v>
      </c>
      <c r="GE73">
        <v>60</v>
      </c>
      <c r="GF73">
        <v>81</v>
      </c>
      <c r="GG73">
        <v>47</v>
      </c>
      <c r="GH73">
        <v>71</v>
      </c>
      <c r="GI73">
        <v>57</v>
      </c>
      <c r="GJ73">
        <v>59</v>
      </c>
      <c r="GK73">
        <v>66</v>
      </c>
      <c r="GL73">
        <v>0</v>
      </c>
      <c r="GM73">
        <v>9</v>
      </c>
      <c r="GN73">
        <v>47</v>
      </c>
      <c r="GO73">
        <v>125</v>
      </c>
      <c r="GP73">
        <v>86</v>
      </c>
      <c r="GQ73">
        <v>89</v>
      </c>
      <c r="GR73">
        <v>113</v>
      </c>
      <c r="GS73">
        <v>98</v>
      </c>
      <c r="GT73">
        <v>55</v>
      </c>
      <c r="GU73">
        <v>0</v>
      </c>
      <c r="GV73">
        <v>88</v>
      </c>
      <c r="GW73">
        <v>98</v>
      </c>
      <c r="GX73">
        <v>82</v>
      </c>
      <c r="GY73">
        <v>62</v>
      </c>
      <c r="GZ73">
        <v>83</v>
      </c>
      <c r="HA73">
        <v>139</v>
      </c>
      <c r="HB73">
        <v>138</v>
      </c>
      <c r="HC73">
        <v>95</v>
      </c>
      <c r="HD73">
        <v>77</v>
      </c>
      <c r="HE73">
        <v>84</v>
      </c>
      <c r="HF73">
        <v>56</v>
      </c>
      <c r="HG73">
        <v>0</v>
      </c>
      <c r="HH73">
        <v>35</v>
      </c>
      <c r="HI73">
        <v>109</v>
      </c>
      <c r="HJ73">
        <v>52</v>
      </c>
      <c r="HK73">
        <v>39</v>
      </c>
      <c r="HL73">
        <v>46</v>
      </c>
      <c r="HM73">
        <v>38</v>
      </c>
      <c r="HN73">
        <v>0</v>
      </c>
      <c r="HO73">
        <v>120</v>
      </c>
      <c r="HP73">
        <v>38</v>
      </c>
      <c r="HQ73">
        <v>70</v>
      </c>
      <c r="HR73">
        <v>0</v>
      </c>
      <c r="HS73">
        <v>100</v>
      </c>
      <c r="HT73">
        <v>70</v>
      </c>
      <c r="HU73">
        <v>0</v>
      </c>
      <c r="HV73">
        <v>149</v>
      </c>
      <c r="HW73">
        <v>18</v>
      </c>
      <c r="HX73">
        <v>32</v>
      </c>
      <c r="HY73">
        <v>37</v>
      </c>
      <c r="HZ73">
        <v>61</v>
      </c>
      <c r="IA73">
        <v>33</v>
      </c>
      <c r="IB73">
        <v>41</v>
      </c>
      <c r="IC73">
        <v>25</v>
      </c>
      <c r="ID73">
        <v>16</v>
      </c>
      <c r="IE73">
        <v>50</v>
      </c>
      <c r="IF73">
        <v>43</v>
      </c>
      <c r="IG73">
        <v>0</v>
      </c>
      <c r="IH73">
        <v>77</v>
      </c>
      <c r="II73">
        <v>55</v>
      </c>
      <c r="IJ73">
        <v>39</v>
      </c>
      <c r="IK73">
        <v>19</v>
      </c>
      <c r="IL73">
        <v>43</v>
      </c>
      <c r="IM73">
        <v>47</v>
      </c>
      <c r="IN73">
        <v>0</v>
      </c>
      <c r="IO73">
        <v>44</v>
      </c>
      <c r="IP73">
        <v>34</v>
      </c>
      <c r="IQ73">
        <v>68</v>
      </c>
      <c r="IR73">
        <v>18</v>
      </c>
      <c r="IS73">
        <v>36</v>
      </c>
      <c r="IT73">
        <v>18</v>
      </c>
      <c r="IU73">
        <v>0</v>
      </c>
      <c r="IV73">
        <v>83</v>
      </c>
      <c r="IW73">
        <v>0</v>
      </c>
      <c r="IX73">
        <v>19</v>
      </c>
      <c r="IY73">
        <v>46</v>
      </c>
      <c r="IZ73">
        <v>63</v>
      </c>
      <c r="JA73">
        <v>0</v>
      </c>
      <c r="JB73">
        <v>38</v>
      </c>
      <c r="JC73">
        <v>53</v>
      </c>
      <c r="JD73">
        <v>42</v>
      </c>
      <c r="JE73">
        <v>26</v>
      </c>
      <c r="JF73">
        <v>40</v>
      </c>
      <c r="JG73">
        <v>72</v>
      </c>
      <c r="JH73">
        <v>54</v>
      </c>
      <c r="JI73">
        <v>67</v>
      </c>
      <c r="JJ73">
        <v>107</v>
      </c>
      <c r="JK73">
        <v>116</v>
      </c>
      <c r="JL73">
        <v>40</v>
      </c>
      <c r="JM73">
        <v>0</v>
      </c>
      <c r="JN73">
        <v>20</v>
      </c>
      <c r="JO73">
        <v>61</v>
      </c>
      <c r="JP73">
        <v>36</v>
      </c>
      <c r="JQ73">
        <v>0</v>
      </c>
      <c r="JR73">
        <v>0</v>
      </c>
      <c r="JS73">
        <v>0</v>
      </c>
      <c r="JT73">
        <v>0</v>
      </c>
      <c r="JU73">
        <v>184</v>
      </c>
      <c r="JV73">
        <v>0</v>
      </c>
      <c r="JW73">
        <v>201</v>
      </c>
      <c r="JX73">
        <v>52</v>
      </c>
      <c r="JY73">
        <v>0</v>
      </c>
      <c r="JZ73">
        <v>123</v>
      </c>
      <c r="KA73">
        <v>18</v>
      </c>
      <c r="KB73">
        <v>0</v>
      </c>
      <c r="KC73">
        <v>118</v>
      </c>
      <c r="KD73">
        <v>32</v>
      </c>
      <c r="KE73">
        <v>0</v>
      </c>
      <c r="KF73">
        <v>37</v>
      </c>
      <c r="KG73">
        <v>14</v>
      </c>
      <c r="KH73">
        <v>45</v>
      </c>
      <c r="KI73">
        <v>25</v>
      </c>
      <c r="KJ73">
        <v>32</v>
      </c>
      <c r="KK73">
        <v>21</v>
      </c>
      <c r="KL73">
        <v>0</v>
      </c>
      <c r="KM73">
        <v>48</v>
      </c>
      <c r="KN73">
        <v>26</v>
      </c>
      <c r="KO73">
        <v>13</v>
      </c>
      <c r="KP73">
        <v>30</v>
      </c>
      <c r="KQ73">
        <v>59</v>
      </c>
      <c r="KR73">
        <v>0</v>
      </c>
      <c r="KS73">
        <v>30</v>
      </c>
      <c r="KT73">
        <v>55</v>
      </c>
      <c r="KU73">
        <v>28</v>
      </c>
      <c r="KV73">
        <v>15</v>
      </c>
      <c r="KW73">
        <v>22</v>
      </c>
      <c r="KX73">
        <v>66</v>
      </c>
      <c r="KY73">
        <v>20</v>
      </c>
      <c r="KZ73">
        <v>90</v>
      </c>
      <c r="LA73">
        <v>0</v>
      </c>
      <c r="LB73">
        <v>0</v>
      </c>
      <c r="LC73">
        <v>80</v>
      </c>
      <c r="LD73">
        <v>0</v>
      </c>
      <c r="LE73">
        <v>24</v>
      </c>
      <c r="LF73">
        <v>24</v>
      </c>
      <c r="LG73">
        <v>19</v>
      </c>
      <c r="LH73">
        <v>47</v>
      </c>
      <c r="LI73">
        <v>0</v>
      </c>
      <c r="LJ73">
        <v>31</v>
      </c>
      <c r="LK73">
        <v>0</v>
      </c>
      <c r="LL73">
        <v>61</v>
      </c>
      <c r="LM73">
        <v>43</v>
      </c>
      <c r="LN73">
        <v>30</v>
      </c>
      <c r="LO73">
        <v>22</v>
      </c>
      <c r="LP73">
        <v>0</v>
      </c>
      <c r="LQ73">
        <v>37</v>
      </c>
      <c r="LR73">
        <v>0</v>
      </c>
      <c r="LS73">
        <v>17</v>
      </c>
      <c r="LT73">
        <v>11</v>
      </c>
      <c r="LU73">
        <v>26</v>
      </c>
      <c r="LV73">
        <v>21</v>
      </c>
      <c r="LW73">
        <v>13</v>
      </c>
      <c r="LX73">
        <v>33</v>
      </c>
      <c r="LY73">
        <v>0</v>
      </c>
      <c r="LZ73">
        <v>20</v>
      </c>
      <c r="MA73">
        <v>32</v>
      </c>
      <c r="MB73">
        <v>16</v>
      </c>
      <c r="MC73">
        <v>0</v>
      </c>
      <c r="MD73">
        <v>28</v>
      </c>
      <c r="ME73">
        <v>14</v>
      </c>
      <c r="MF73">
        <v>0</v>
      </c>
      <c r="MG73">
        <v>19</v>
      </c>
      <c r="MH73">
        <v>15</v>
      </c>
      <c r="MI73">
        <v>16</v>
      </c>
      <c r="MJ73">
        <v>46</v>
      </c>
      <c r="MK73">
        <v>0</v>
      </c>
      <c r="ML73">
        <v>15</v>
      </c>
      <c r="MM73">
        <v>46</v>
      </c>
      <c r="MN73">
        <v>0</v>
      </c>
      <c r="MO73">
        <v>59</v>
      </c>
      <c r="MP73">
        <v>0</v>
      </c>
      <c r="MQ73">
        <v>38</v>
      </c>
      <c r="MR73">
        <v>0</v>
      </c>
      <c r="MS73">
        <v>38</v>
      </c>
      <c r="MT73">
        <v>45</v>
      </c>
      <c r="MU73">
        <v>26</v>
      </c>
      <c r="MV73">
        <v>0</v>
      </c>
      <c r="MW73">
        <v>14</v>
      </c>
      <c r="MX73">
        <v>33</v>
      </c>
      <c r="MY73">
        <v>16</v>
      </c>
      <c r="MZ73">
        <v>51</v>
      </c>
      <c r="NA73">
        <v>42</v>
      </c>
      <c r="NB73">
        <v>0</v>
      </c>
      <c r="NC73">
        <v>29</v>
      </c>
      <c r="ND73">
        <v>26</v>
      </c>
      <c r="NE73">
        <v>38</v>
      </c>
      <c r="NF73">
        <v>19</v>
      </c>
      <c r="NG73">
        <v>56</v>
      </c>
      <c r="NH73">
        <v>4</v>
      </c>
      <c r="NI73">
        <v>56</v>
      </c>
      <c r="NJ73">
        <v>0</v>
      </c>
      <c r="NK73">
        <v>16</v>
      </c>
      <c r="NL73">
        <v>24</v>
      </c>
      <c r="NM73">
        <v>71</v>
      </c>
      <c r="NN73">
        <v>9</v>
      </c>
      <c r="NO73">
        <v>0</v>
      </c>
      <c r="NP73">
        <v>0</v>
      </c>
      <c r="NQ73">
        <v>74</v>
      </c>
      <c r="NR73">
        <v>0</v>
      </c>
      <c r="NS73">
        <v>36</v>
      </c>
      <c r="NT73">
        <v>22</v>
      </c>
      <c r="NU73">
        <v>77</v>
      </c>
      <c r="NV73">
        <v>27</v>
      </c>
      <c r="NW73">
        <v>0</v>
      </c>
      <c r="NX73">
        <v>69</v>
      </c>
      <c r="NY73">
        <v>0</v>
      </c>
      <c r="NZ73">
        <v>35</v>
      </c>
      <c r="OA73">
        <v>72</v>
      </c>
      <c r="OB73">
        <v>0</v>
      </c>
      <c r="OC73">
        <v>53</v>
      </c>
      <c r="OD73">
        <v>68</v>
      </c>
      <c r="OE73">
        <v>66</v>
      </c>
      <c r="OF73">
        <v>62</v>
      </c>
      <c r="OG73">
        <v>179</v>
      </c>
      <c r="OH73">
        <v>0</v>
      </c>
      <c r="OI73">
        <v>32</v>
      </c>
      <c r="OJ73">
        <v>60</v>
      </c>
      <c r="OK73">
        <v>193</v>
      </c>
      <c r="OL73">
        <v>109</v>
      </c>
      <c r="OM73">
        <v>105</v>
      </c>
      <c r="ON73">
        <v>0</v>
      </c>
      <c r="OO73">
        <v>98</v>
      </c>
      <c r="OP73">
        <v>13</v>
      </c>
      <c r="OQ73">
        <v>76</v>
      </c>
      <c r="OR73">
        <v>210</v>
      </c>
      <c r="OS73">
        <v>129</v>
      </c>
      <c r="OT73">
        <v>0</v>
      </c>
      <c r="OU73">
        <v>120</v>
      </c>
      <c r="OV73">
        <v>130</v>
      </c>
      <c r="OW73">
        <v>242</v>
      </c>
      <c r="OX73">
        <v>0</v>
      </c>
      <c r="OY73">
        <v>296</v>
      </c>
      <c r="OZ73">
        <v>164</v>
      </c>
      <c r="PA73">
        <v>220</v>
      </c>
      <c r="PB73">
        <v>0</v>
      </c>
      <c r="PC73">
        <v>150</v>
      </c>
      <c r="PD73">
        <v>109</v>
      </c>
      <c r="PE73">
        <v>131</v>
      </c>
      <c r="PF73">
        <v>303</v>
      </c>
      <c r="PG73">
        <v>0</v>
      </c>
      <c r="PH73">
        <v>277</v>
      </c>
      <c r="PI73">
        <v>0</v>
      </c>
      <c r="PJ73">
        <v>315</v>
      </c>
      <c r="PK73">
        <v>68</v>
      </c>
      <c r="PL73">
        <v>0</v>
      </c>
      <c r="PM73">
        <v>139</v>
      </c>
      <c r="PN73">
        <v>148</v>
      </c>
      <c r="PO73">
        <v>171</v>
      </c>
      <c r="PP73">
        <v>98</v>
      </c>
      <c r="PQ73">
        <v>169</v>
      </c>
      <c r="PR73">
        <v>103</v>
      </c>
      <c r="PS73">
        <v>20</v>
      </c>
      <c r="PT73">
        <v>115</v>
      </c>
      <c r="PU73">
        <v>175</v>
      </c>
      <c r="PV73">
        <v>145</v>
      </c>
      <c r="PW73">
        <v>91</v>
      </c>
      <c r="PX73">
        <v>86</v>
      </c>
      <c r="PY73">
        <v>101</v>
      </c>
      <c r="PZ73">
        <v>4</v>
      </c>
      <c r="QA73">
        <v>44</v>
      </c>
      <c r="QB73">
        <v>0</v>
      </c>
      <c r="QC73">
        <v>192</v>
      </c>
      <c r="QD73">
        <v>61</v>
      </c>
      <c r="QE73">
        <v>142</v>
      </c>
      <c r="QF73">
        <v>83</v>
      </c>
      <c r="QG73">
        <v>74</v>
      </c>
      <c r="QH73">
        <v>193</v>
      </c>
      <c r="QI73">
        <v>0</v>
      </c>
      <c r="QJ73">
        <v>93</v>
      </c>
      <c r="QK73">
        <v>68</v>
      </c>
      <c r="QL73">
        <v>0</v>
      </c>
      <c r="QM73">
        <v>152</v>
      </c>
      <c r="QN73">
        <v>21</v>
      </c>
      <c r="QO73">
        <v>33</v>
      </c>
      <c r="QP73">
        <v>79</v>
      </c>
      <c r="QQ73">
        <v>58</v>
      </c>
      <c r="QR73">
        <v>82</v>
      </c>
      <c r="QS73">
        <v>68</v>
      </c>
      <c r="QT73">
        <v>32</v>
      </c>
      <c r="QU73">
        <v>61</v>
      </c>
      <c r="QV73">
        <v>41</v>
      </c>
      <c r="QW73">
        <v>128</v>
      </c>
      <c r="QX73">
        <v>0</v>
      </c>
      <c r="QY73">
        <v>32</v>
      </c>
      <c r="QZ73">
        <v>57</v>
      </c>
      <c r="RA73">
        <v>29</v>
      </c>
      <c r="RB73">
        <v>35</v>
      </c>
      <c r="RC73">
        <v>100</v>
      </c>
      <c r="RD73">
        <v>37</v>
      </c>
      <c r="RE73">
        <v>48</v>
      </c>
      <c r="RF73">
        <v>49</v>
      </c>
      <c r="RG73">
        <v>31</v>
      </c>
      <c r="RH73">
        <v>0</v>
      </c>
      <c r="RI73">
        <v>86</v>
      </c>
      <c r="RJ73">
        <v>0</v>
      </c>
      <c r="RK73">
        <v>0</v>
      </c>
      <c r="RL73">
        <v>27</v>
      </c>
      <c r="RM73">
        <v>0</v>
      </c>
      <c r="RN73">
        <v>0</v>
      </c>
      <c r="RO73">
        <v>84</v>
      </c>
      <c r="RP73">
        <v>23</v>
      </c>
      <c r="RQ73">
        <v>26</v>
      </c>
      <c r="RR73">
        <v>84</v>
      </c>
      <c r="RS73">
        <v>0</v>
      </c>
      <c r="RT73">
        <v>25</v>
      </c>
      <c r="RU73">
        <v>0</v>
      </c>
      <c r="RV73">
        <v>64</v>
      </c>
      <c r="RW73">
        <v>8</v>
      </c>
      <c r="RX73">
        <v>20</v>
      </c>
      <c r="RY73">
        <v>30</v>
      </c>
      <c r="RZ73">
        <v>0</v>
      </c>
      <c r="SA73">
        <v>62</v>
      </c>
      <c r="SB73">
        <v>0</v>
      </c>
      <c r="SC73">
        <v>5</v>
      </c>
      <c r="SD73">
        <v>17</v>
      </c>
      <c r="SE73">
        <v>0</v>
      </c>
      <c r="SF73">
        <v>51</v>
      </c>
      <c r="SG73">
        <v>10</v>
      </c>
      <c r="SH73">
        <v>0</v>
      </c>
      <c r="SI73">
        <v>0</v>
      </c>
      <c r="SJ73">
        <v>52</v>
      </c>
      <c r="SK73">
        <v>5</v>
      </c>
      <c r="SL73">
        <v>22</v>
      </c>
      <c r="SM73">
        <v>18</v>
      </c>
      <c r="SN73">
        <v>14</v>
      </c>
      <c r="SO73">
        <v>23</v>
      </c>
      <c r="SP73">
        <v>9</v>
      </c>
      <c r="SQ73">
        <v>0</v>
      </c>
      <c r="SR73">
        <v>0</v>
      </c>
      <c r="SS73">
        <v>0</v>
      </c>
      <c r="ST73">
        <v>33</v>
      </c>
      <c r="SU73">
        <v>19</v>
      </c>
      <c r="SV73">
        <v>0</v>
      </c>
      <c r="SW73">
        <v>0</v>
      </c>
      <c r="SX73">
        <v>85</v>
      </c>
      <c r="SY73">
        <v>8</v>
      </c>
      <c r="SZ73">
        <v>36</v>
      </c>
      <c r="TA73">
        <v>36</v>
      </c>
      <c r="TB73">
        <v>38</v>
      </c>
      <c r="TC73">
        <v>39</v>
      </c>
      <c r="TD73">
        <v>0</v>
      </c>
      <c r="TE73">
        <v>52</v>
      </c>
      <c r="TF73">
        <v>9</v>
      </c>
      <c r="TG73">
        <v>17</v>
      </c>
      <c r="TH73">
        <v>17</v>
      </c>
      <c r="TI73">
        <v>20</v>
      </c>
      <c r="TJ73">
        <v>0</v>
      </c>
      <c r="TK73">
        <v>0</v>
      </c>
      <c r="TL73">
        <v>64</v>
      </c>
      <c r="TM73">
        <v>24</v>
      </c>
      <c r="TN73">
        <v>50</v>
      </c>
      <c r="TO73">
        <v>54</v>
      </c>
      <c r="TP73">
        <v>21</v>
      </c>
      <c r="TQ73">
        <v>45</v>
      </c>
      <c r="TR73">
        <v>52</v>
      </c>
      <c r="TS73">
        <v>17</v>
      </c>
      <c r="TT73">
        <v>39</v>
      </c>
      <c r="TU73">
        <v>79</v>
      </c>
      <c r="TV73">
        <v>46</v>
      </c>
      <c r="TW73">
        <v>87</v>
      </c>
      <c r="TX73">
        <v>124</v>
      </c>
      <c r="TY73">
        <v>159</v>
      </c>
      <c r="TZ73">
        <v>43</v>
      </c>
      <c r="UA73">
        <v>54</v>
      </c>
      <c r="UB73">
        <v>58</v>
      </c>
      <c r="UC73">
        <v>0</v>
      </c>
      <c r="UD73">
        <v>55</v>
      </c>
      <c r="UE73">
        <v>115</v>
      </c>
      <c r="UF73">
        <v>61</v>
      </c>
      <c r="UG73">
        <v>72</v>
      </c>
      <c r="UH73">
        <v>85</v>
      </c>
      <c r="UI73">
        <v>82</v>
      </c>
      <c r="UJ73">
        <v>108</v>
      </c>
      <c r="UK73">
        <v>163</v>
      </c>
      <c r="UL73">
        <v>124</v>
      </c>
      <c r="UM73">
        <v>113</v>
      </c>
      <c r="UN73">
        <v>113</v>
      </c>
      <c r="UO73">
        <v>78</v>
      </c>
      <c r="UP73">
        <v>196</v>
      </c>
      <c r="UQ73">
        <v>0</v>
      </c>
      <c r="UR73">
        <v>289</v>
      </c>
      <c r="US73">
        <v>370</v>
      </c>
      <c r="UT73">
        <v>0</v>
      </c>
      <c r="UU73">
        <v>122</v>
      </c>
      <c r="UV73">
        <v>143</v>
      </c>
      <c r="UW73">
        <v>199</v>
      </c>
      <c r="UX73">
        <v>196</v>
      </c>
      <c r="UY73">
        <v>138</v>
      </c>
      <c r="UZ73">
        <v>192</v>
      </c>
      <c r="VA73">
        <v>183</v>
      </c>
      <c r="VB73">
        <v>98</v>
      </c>
      <c r="VC73">
        <v>137</v>
      </c>
      <c r="VD73">
        <v>53</v>
      </c>
      <c r="VE73">
        <v>120</v>
      </c>
      <c r="VF73">
        <v>96</v>
      </c>
      <c r="VG73">
        <v>123</v>
      </c>
      <c r="VH73">
        <v>155</v>
      </c>
      <c r="VI73">
        <v>0</v>
      </c>
      <c r="VJ73">
        <v>220</v>
      </c>
      <c r="VK73">
        <v>0</v>
      </c>
      <c r="VL73">
        <v>187</v>
      </c>
      <c r="VM73">
        <v>0</v>
      </c>
      <c r="VN73">
        <v>0</v>
      </c>
      <c r="VO73">
        <v>0</v>
      </c>
      <c r="VP73">
        <v>191</v>
      </c>
      <c r="VQ73">
        <v>101</v>
      </c>
      <c r="VR73">
        <v>40</v>
      </c>
      <c r="VS73">
        <v>64</v>
      </c>
      <c r="VT73">
        <v>137</v>
      </c>
      <c r="VU73">
        <v>100</v>
      </c>
      <c r="VV73">
        <v>0</v>
      </c>
      <c r="VW73">
        <v>22</v>
      </c>
      <c r="VX73">
        <v>13</v>
      </c>
      <c r="VY73">
        <v>41</v>
      </c>
      <c r="VZ73">
        <v>35</v>
      </c>
      <c r="WA73">
        <v>34</v>
      </c>
      <c r="WB73">
        <v>14</v>
      </c>
      <c r="WC73">
        <v>28</v>
      </c>
      <c r="WD73">
        <v>18</v>
      </c>
      <c r="WE73">
        <v>38</v>
      </c>
      <c r="WF73">
        <v>0</v>
      </c>
      <c r="WG73">
        <v>51</v>
      </c>
      <c r="WH73">
        <v>0</v>
      </c>
      <c r="WI73">
        <v>0</v>
      </c>
      <c r="WJ73">
        <v>0</v>
      </c>
      <c r="WK73">
        <v>135</v>
      </c>
      <c r="WL73">
        <v>32</v>
      </c>
      <c r="WM73">
        <v>0</v>
      </c>
      <c r="WN73">
        <v>15</v>
      </c>
      <c r="WO73">
        <v>25</v>
      </c>
      <c r="WP73">
        <v>5</v>
      </c>
      <c r="WQ73">
        <v>14</v>
      </c>
      <c r="WR73">
        <v>2</v>
      </c>
      <c r="WS73">
        <v>18</v>
      </c>
      <c r="WT73">
        <v>10</v>
      </c>
      <c r="WU73">
        <v>19</v>
      </c>
      <c r="WV73">
        <v>9</v>
      </c>
      <c r="WW73">
        <v>14</v>
      </c>
      <c r="WX73">
        <v>0</v>
      </c>
      <c r="WY73">
        <v>11</v>
      </c>
      <c r="WZ73">
        <v>7</v>
      </c>
      <c r="XA73">
        <v>0</v>
      </c>
      <c r="XB73">
        <v>27</v>
      </c>
      <c r="XC73">
        <v>22</v>
      </c>
      <c r="XD73">
        <v>0</v>
      </c>
      <c r="XE73">
        <v>0</v>
      </c>
      <c r="XF73">
        <v>22</v>
      </c>
      <c r="XG73">
        <v>3</v>
      </c>
      <c r="XH73">
        <v>9</v>
      </c>
      <c r="XI73">
        <v>25</v>
      </c>
      <c r="XJ73">
        <v>12</v>
      </c>
      <c r="XK73">
        <v>0</v>
      </c>
      <c r="XL73">
        <v>0</v>
      </c>
      <c r="XM73">
        <v>0</v>
      </c>
      <c r="XN73">
        <v>27</v>
      </c>
      <c r="XO73">
        <v>6</v>
      </c>
      <c r="XP73">
        <v>0</v>
      </c>
      <c r="XQ73">
        <v>21</v>
      </c>
      <c r="XR73">
        <v>0</v>
      </c>
      <c r="XS73">
        <v>0</v>
      </c>
      <c r="XT73">
        <v>16</v>
      </c>
      <c r="XU73">
        <v>3</v>
      </c>
      <c r="XV73">
        <v>2</v>
      </c>
      <c r="XW73">
        <v>6</v>
      </c>
      <c r="XX73">
        <v>0</v>
      </c>
      <c r="XY73">
        <v>0</v>
      </c>
      <c r="XZ73">
        <v>0</v>
      </c>
      <c r="YA73">
        <v>14</v>
      </c>
      <c r="YB73">
        <v>5</v>
      </c>
      <c r="YC73">
        <v>9</v>
      </c>
      <c r="YD73">
        <v>0</v>
      </c>
      <c r="YE73">
        <v>0</v>
      </c>
      <c r="YF73">
        <v>0</v>
      </c>
      <c r="YG73">
        <v>0</v>
      </c>
      <c r="YH73">
        <v>28</v>
      </c>
      <c r="YI73">
        <v>0</v>
      </c>
      <c r="YJ73">
        <v>0</v>
      </c>
      <c r="YK73">
        <v>6</v>
      </c>
      <c r="YL73">
        <v>0</v>
      </c>
      <c r="YM73">
        <v>0</v>
      </c>
      <c r="YN73">
        <v>0</v>
      </c>
      <c r="YO73">
        <v>0</v>
      </c>
      <c r="YP73">
        <v>0</v>
      </c>
      <c r="YQ73">
        <v>0</v>
      </c>
      <c r="YR73">
        <v>0</v>
      </c>
      <c r="YS73">
        <v>0</v>
      </c>
      <c r="YT73">
        <v>0</v>
      </c>
      <c r="YU73">
        <v>0</v>
      </c>
      <c r="YV73">
        <v>32</v>
      </c>
      <c r="YW73">
        <v>0</v>
      </c>
      <c r="YX73">
        <v>4</v>
      </c>
      <c r="YY73">
        <v>0</v>
      </c>
      <c r="YZ73">
        <v>6</v>
      </c>
      <c r="ZA73">
        <v>6</v>
      </c>
      <c r="ZB73">
        <v>0</v>
      </c>
      <c r="ZC73">
        <v>7</v>
      </c>
      <c r="ZD73">
        <v>0</v>
      </c>
      <c r="ZE73">
        <v>0</v>
      </c>
      <c r="ZF73">
        <v>0</v>
      </c>
      <c r="ZG73">
        <v>0</v>
      </c>
      <c r="ZH73">
        <v>0</v>
      </c>
      <c r="ZI73">
        <v>0</v>
      </c>
      <c r="ZJ73">
        <v>0</v>
      </c>
      <c r="ZK73">
        <v>28</v>
      </c>
      <c r="ZL73">
        <v>0</v>
      </c>
      <c r="ZM73">
        <v>0</v>
      </c>
      <c r="ZN73">
        <v>0</v>
      </c>
      <c r="ZO73">
        <v>0</v>
      </c>
      <c r="ZP73">
        <v>0</v>
      </c>
      <c r="ZQ73">
        <v>0</v>
      </c>
      <c r="ZR73">
        <v>16</v>
      </c>
      <c r="ZS73">
        <v>0</v>
      </c>
      <c r="ZT73">
        <v>0</v>
      </c>
      <c r="ZU73">
        <v>0</v>
      </c>
      <c r="ZV73">
        <v>0</v>
      </c>
      <c r="ZW73">
        <v>0</v>
      </c>
      <c r="ZX73">
        <v>0</v>
      </c>
      <c r="ZY73">
        <v>0</v>
      </c>
      <c r="ZZ73">
        <v>74</v>
      </c>
      <c r="AAA73">
        <v>50</v>
      </c>
      <c r="AAB73">
        <v>38</v>
      </c>
      <c r="AAC73">
        <v>62</v>
      </c>
      <c r="AAD73">
        <v>79</v>
      </c>
      <c r="AAE73">
        <v>13</v>
      </c>
      <c r="AAF73">
        <v>108</v>
      </c>
      <c r="AAG73">
        <v>174</v>
      </c>
      <c r="AAH73">
        <v>229</v>
      </c>
      <c r="AAI73">
        <v>410</v>
      </c>
      <c r="AAJ73">
        <v>397</v>
      </c>
      <c r="AAK73">
        <v>223</v>
      </c>
      <c r="AAL73">
        <v>196</v>
      </c>
      <c r="AAM73">
        <v>178</v>
      </c>
      <c r="AAN73">
        <v>383</v>
      </c>
      <c r="AAO73">
        <v>272</v>
      </c>
      <c r="AAP73">
        <v>439</v>
      </c>
      <c r="AAQ73">
        <v>0</v>
      </c>
      <c r="AAR73">
        <v>534</v>
      </c>
      <c r="AAS73">
        <v>0</v>
      </c>
      <c r="AAT73">
        <v>179</v>
      </c>
      <c r="AAU73">
        <v>181</v>
      </c>
      <c r="AAV73">
        <v>169</v>
      </c>
      <c r="AAW73">
        <v>0</v>
      </c>
      <c r="AAX73">
        <v>0</v>
      </c>
      <c r="AAY73">
        <v>0</v>
      </c>
      <c r="AAZ73">
        <v>400</v>
      </c>
      <c r="ABA73">
        <v>0</v>
      </c>
      <c r="ABB73">
        <v>117</v>
      </c>
      <c r="ABC73">
        <v>0</v>
      </c>
      <c r="ABD73">
        <v>0</v>
      </c>
      <c r="ABE73">
        <v>138</v>
      </c>
      <c r="ABF73">
        <v>0</v>
      </c>
      <c r="ABG73">
        <v>51</v>
      </c>
      <c r="ABH73">
        <v>43</v>
      </c>
      <c r="ABI73">
        <v>62</v>
      </c>
      <c r="ABJ73">
        <v>0</v>
      </c>
      <c r="ABK73">
        <v>0</v>
      </c>
      <c r="ABL73">
        <v>0</v>
      </c>
      <c r="ABM73">
        <v>0</v>
      </c>
      <c r="ABN73">
        <v>153</v>
      </c>
      <c r="ABO73">
        <v>0</v>
      </c>
      <c r="ABP73">
        <v>27</v>
      </c>
      <c r="ABQ73">
        <v>13</v>
      </c>
      <c r="ABR73">
        <v>42</v>
      </c>
      <c r="ABS73">
        <v>14</v>
      </c>
      <c r="ABT73">
        <v>0</v>
      </c>
      <c r="ABU73">
        <v>8</v>
      </c>
      <c r="ABV73">
        <v>11</v>
      </c>
      <c r="ABW73">
        <v>16</v>
      </c>
      <c r="ABX73">
        <v>17</v>
      </c>
      <c r="ABY73">
        <v>15</v>
      </c>
      <c r="ABZ73">
        <v>0</v>
      </c>
      <c r="ACA73">
        <v>0</v>
      </c>
      <c r="ACB73">
        <v>0</v>
      </c>
      <c r="ACC73">
        <v>0</v>
      </c>
      <c r="ACD73">
        <v>25</v>
      </c>
      <c r="ACE73">
        <v>0</v>
      </c>
      <c r="ACF73">
        <v>0</v>
      </c>
      <c r="ACG73">
        <v>0</v>
      </c>
      <c r="ACH73">
        <v>0</v>
      </c>
      <c r="ACI73">
        <v>39</v>
      </c>
      <c r="ACJ73">
        <v>0</v>
      </c>
      <c r="ACK73">
        <v>0</v>
      </c>
      <c r="ACL73">
        <v>0</v>
      </c>
      <c r="ACM73">
        <v>0</v>
      </c>
      <c r="ACN73">
        <v>0</v>
      </c>
      <c r="ACO73">
        <v>0</v>
      </c>
      <c r="ACP73">
        <v>4</v>
      </c>
      <c r="ACQ73">
        <v>0</v>
      </c>
      <c r="ACR73">
        <v>0</v>
      </c>
      <c r="ACS73">
        <v>0</v>
      </c>
      <c r="ACT73">
        <v>0</v>
      </c>
      <c r="ACU73">
        <v>0</v>
      </c>
      <c r="ACV73">
        <v>0</v>
      </c>
      <c r="ACW73">
        <v>30</v>
      </c>
      <c r="ACX73">
        <v>0</v>
      </c>
      <c r="ACY73">
        <v>0</v>
      </c>
      <c r="ACZ73">
        <v>0</v>
      </c>
      <c r="ADA73">
        <v>0</v>
      </c>
      <c r="ADB73">
        <v>0</v>
      </c>
      <c r="ADC73">
        <v>0</v>
      </c>
      <c r="ADD73">
        <v>8</v>
      </c>
      <c r="ADE73">
        <v>0</v>
      </c>
      <c r="ADF73">
        <v>0</v>
      </c>
      <c r="ADG73">
        <v>0</v>
      </c>
      <c r="ADH73">
        <v>0</v>
      </c>
      <c r="ADI73">
        <v>0</v>
      </c>
      <c r="ADJ73">
        <v>0</v>
      </c>
      <c r="ADK73">
        <v>24</v>
      </c>
      <c r="ADL73">
        <v>0</v>
      </c>
      <c r="ADM73">
        <v>0</v>
      </c>
      <c r="ADN73">
        <v>0</v>
      </c>
      <c r="ADO73">
        <v>0</v>
      </c>
      <c r="ADP73">
        <v>0</v>
      </c>
      <c r="ADQ73">
        <v>0</v>
      </c>
      <c r="ADR73">
        <v>0</v>
      </c>
      <c r="ADS73">
        <v>0</v>
      </c>
      <c r="ADT73">
        <v>0</v>
      </c>
      <c r="ADU73">
        <v>0</v>
      </c>
      <c r="ADV73">
        <v>0</v>
      </c>
      <c r="ADW73">
        <v>0</v>
      </c>
      <c r="ADX73">
        <v>0</v>
      </c>
      <c r="ADY73">
        <v>0</v>
      </c>
      <c r="ADZ73">
        <v>0</v>
      </c>
      <c r="AEA73">
        <v>0</v>
      </c>
      <c r="AEB73">
        <v>0</v>
      </c>
      <c r="AEC73">
        <v>0</v>
      </c>
      <c r="AED73">
        <v>0</v>
      </c>
      <c r="AEE73">
        <v>0</v>
      </c>
      <c r="AEF73">
        <v>0</v>
      </c>
      <c r="AEG73">
        <v>0</v>
      </c>
      <c r="AEH73">
        <v>43</v>
      </c>
      <c r="AEI73">
        <v>0</v>
      </c>
      <c r="AEJ73">
        <v>0</v>
      </c>
      <c r="AEK73">
        <v>0</v>
      </c>
      <c r="AEL73">
        <v>0</v>
      </c>
      <c r="AEM73">
        <v>0</v>
      </c>
      <c r="AEN73">
        <v>38</v>
      </c>
      <c r="AEO73">
        <v>0</v>
      </c>
      <c r="AEP73">
        <v>0</v>
      </c>
      <c r="AEQ73">
        <v>0</v>
      </c>
      <c r="AER73">
        <v>0</v>
      </c>
      <c r="AES73">
        <v>0</v>
      </c>
      <c r="AET73">
        <v>0</v>
      </c>
      <c r="AEU73">
        <v>0</v>
      </c>
      <c r="AEV73">
        <v>0</v>
      </c>
      <c r="AEW73">
        <v>9</v>
      </c>
      <c r="AEX73">
        <v>0</v>
      </c>
      <c r="AEY73">
        <v>0</v>
      </c>
      <c r="AEZ73">
        <v>0</v>
      </c>
      <c r="AFA73">
        <v>0</v>
      </c>
      <c r="AFB73">
        <v>0</v>
      </c>
      <c r="AFC73">
        <v>0</v>
      </c>
      <c r="AFD73">
        <v>0</v>
      </c>
      <c r="AFE73">
        <v>0</v>
      </c>
      <c r="AFF73">
        <v>0</v>
      </c>
      <c r="AFG73">
        <v>0</v>
      </c>
      <c r="AFH73">
        <v>0</v>
      </c>
      <c r="AFI73">
        <v>0</v>
      </c>
      <c r="AFJ73">
        <v>0</v>
      </c>
      <c r="AFK73">
        <v>48</v>
      </c>
      <c r="AFL73">
        <v>0</v>
      </c>
      <c r="AFM73">
        <v>0</v>
      </c>
      <c r="AFN73">
        <v>0</v>
      </c>
      <c r="AFO73">
        <v>0</v>
      </c>
      <c r="AFP73">
        <v>64</v>
      </c>
      <c r="AFQ73">
        <v>0</v>
      </c>
      <c r="AFR73">
        <v>0</v>
      </c>
      <c r="AFS73">
        <v>0</v>
      </c>
      <c r="AFT73">
        <v>0</v>
      </c>
      <c r="AFU73">
        <v>0</v>
      </c>
      <c r="AFV73">
        <v>0</v>
      </c>
      <c r="AFW73">
        <v>0</v>
      </c>
      <c r="AFX73">
        <v>0</v>
      </c>
      <c r="AFY73">
        <v>0</v>
      </c>
      <c r="AFZ73">
        <v>0</v>
      </c>
      <c r="AGA73">
        <v>0</v>
      </c>
      <c r="AGB73">
        <v>0</v>
      </c>
      <c r="AGC73">
        <v>103</v>
      </c>
      <c r="AGD73">
        <v>0</v>
      </c>
      <c r="AGE73">
        <v>0</v>
      </c>
      <c r="AGF73">
        <v>0</v>
      </c>
      <c r="AGG73">
        <v>0</v>
      </c>
      <c r="AGH73">
        <v>0</v>
      </c>
      <c r="AGI73">
        <v>0</v>
      </c>
      <c r="AGJ73">
        <v>0</v>
      </c>
      <c r="AGK73">
        <v>0</v>
      </c>
      <c r="AGL73">
        <v>0</v>
      </c>
      <c r="AGM73">
        <v>53</v>
      </c>
      <c r="AGN73">
        <v>0</v>
      </c>
      <c r="AGO73">
        <v>0</v>
      </c>
      <c r="AGP73">
        <v>0</v>
      </c>
      <c r="AGQ73">
        <v>0</v>
      </c>
      <c r="AGR73">
        <v>0</v>
      </c>
      <c r="AGS73">
        <v>0</v>
      </c>
      <c r="AGT73">
        <v>0</v>
      </c>
      <c r="AGU73">
        <v>0</v>
      </c>
      <c r="AGV73">
        <v>0</v>
      </c>
      <c r="AGW73">
        <v>0</v>
      </c>
      <c r="AGX73">
        <v>0</v>
      </c>
      <c r="AGY73">
        <v>0</v>
      </c>
      <c r="AGZ73">
        <v>0</v>
      </c>
      <c r="AHA73">
        <v>0</v>
      </c>
      <c r="AHB73">
        <v>0</v>
      </c>
      <c r="AHC73">
        <v>0</v>
      </c>
      <c r="AHD73">
        <v>0</v>
      </c>
      <c r="AHE73">
        <v>0</v>
      </c>
      <c r="AHF73">
        <v>0</v>
      </c>
      <c r="AHG73">
        <v>0</v>
      </c>
      <c r="AHH73">
        <v>0</v>
      </c>
      <c r="AHI73">
        <v>306</v>
      </c>
      <c r="AHJ73">
        <v>0</v>
      </c>
      <c r="AHK73">
        <v>0</v>
      </c>
      <c r="AHL73">
        <v>0</v>
      </c>
      <c r="AHM73">
        <v>0</v>
      </c>
      <c r="AHN73">
        <v>0</v>
      </c>
      <c r="AHO73">
        <v>235</v>
      </c>
      <c r="AHP73">
        <v>0</v>
      </c>
      <c r="AHQ73">
        <v>0</v>
      </c>
      <c r="AHR73">
        <v>0</v>
      </c>
      <c r="AHS73">
        <v>0</v>
      </c>
      <c r="AHT73">
        <v>0</v>
      </c>
      <c r="AHU73">
        <v>0</v>
      </c>
      <c r="AHV73">
        <v>0</v>
      </c>
      <c r="AHW73">
        <v>0</v>
      </c>
      <c r="AHX73">
        <v>0</v>
      </c>
      <c r="AHY73">
        <v>0</v>
      </c>
      <c r="AHZ73">
        <v>0</v>
      </c>
      <c r="AIA73">
        <v>0</v>
      </c>
      <c r="AIB73">
        <v>0</v>
      </c>
      <c r="AIC73">
        <v>0</v>
      </c>
      <c r="AID73">
        <v>0</v>
      </c>
      <c r="AIE73">
        <v>0</v>
      </c>
      <c r="AIF73">
        <v>0</v>
      </c>
      <c r="AIG73">
        <v>0</v>
      </c>
      <c r="AIH73">
        <v>0</v>
      </c>
      <c r="AII73">
        <v>0</v>
      </c>
      <c r="AIJ73">
        <v>0</v>
      </c>
      <c r="AIK73">
        <v>50</v>
      </c>
      <c r="AIL73">
        <v>0</v>
      </c>
      <c r="AIM73">
        <v>0</v>
      </c>
      <c r="AIN73">
        <v>0</v>
      </c>
      <c r="AIO73">
        <v>0</v>
      </c>
      <c r="AIP73">
        <v>0</v>
      </c>
      <c r="AIQ73">
        <v>0</v>
      </c>
      <c r="AIR73">
        <v>0</v>
      </c>
      <c r="AIS73">
        <v>0</v>
      </c>
      <c r="AIT73">
        <v>0</v>
      </c>
      <c r="AIU73">
        <v>21</v>
      </c>
      <c r="AIV73">
        <v>0</v>
      </c>
      <c r="AIW73">
        <v>0</v>
      </c>
      <c r="AIX73">
        <v>0</v>
      </c>
      <c r="AIY73">
        <v>41</v>
      </c>
      <c r="AIZ73">
        <v>0</v>
      </c>
      <c r="AJA73">
        <v>0</v>
      </c>
      <c r="AJB73">
        <v>0</v>
      </c>
      <c r="AJC73">
        <v>0</v>
      </c>
      <c r="AJD73">
        <v>0</v>
      </c>
      <c r="AJE73">
        <v>0</v>
      </c>
      <c r="AJF73">
        <v>0</v>
      </c>
      <c r="AJG73">
        <v>0</v>
      </c>
      <c r="AJH73">
        <v>0</v>
      </c>
      <c r="AJI73">
        <v>0</v>
      </c>
      <c r="AJJ73">
        <v>0</v>
      </c>
      <c r="AJK73">
        <v>0</v>
      </c>
      <c r="AJL73">
        <v>0</v>
      </c>
      <c r="AJM73">
        <v>0</v>
      </c>
      <c r="AJN73">
        <v>0</v>
      </c>
      <c r="AJO73">
        <v>0</v>
      </c>
      <c r="AJP73">
        <v>0</v>
      </c>
      <c r="AJQ73">
        <v>0</v>
      </c>
      <c r="AJR73">
        <v>0</v>
      </c>
      <c r="AJS73">
        <v>0</v>
      </c>
      <c r="AJT73">
        <v>0</v>
      </c>
      <c r="AJU73">
        <v>0</v>
      </c>
      <c r="AJV73">
        <v>0</v>
      </c>
      <c r="AJW73">
        <v>0</v>
      </c>
      <c r="AJX73">
        <v>0</v>
      </c>
      <c r="AJY73">
        <v>182</v>
      </c>
      <c r="AJZ73">
        <v>0</v>
      </c>
      <c r="AKA73">
        <v>0</v>
      </c>
      <c r="AKB73">
        <v>0</v>
      </c>
      <c r="AKC73">
        <v>0</v>
      </c>
      <c r="AKD73">
        <v>0</v>
      </c>
      <c r="AKE73">
        <v>0</v>
      </c>
      <c r="AKF73">
        <v>0</v>
      </c>
      <c r="AKG73">
        <v>0</v>
      </c>
      <c r="AKH73">
        <v>0</v>
      </c>
      <c r="AKI73">
        <v>0</v>
      </c>
      <c r="AKJ73">
        <v>0</v>
      </c>
      <c r="AKK73">
        <v>0</v>
      </c>
      <c r="AKL73">
        <v>0</v>
      </c>
      <c r="AKM73">
        <v>0</v>
      </c>
      <c r="AKN73">
        <v>0</v>
      </c>
      <c r="AKO73">
        <v>0</v>
      </c>
      <c r="AKP73">
        <v>0</v>
      </c>
      <c r="AKQ73">
        <v>0</v>
      </c>
      <c r="AKR73">
        <v>0</v>
      </c>
      <c r="AKS73">
        <v>0</v>
      </c>
      <c r="AKT73">
        <v>0</v>
      </c>
      <c r="AKU73">
        <v>0</v>
      </c>
      <c r="AKV73">
        <v>0</v>
      </c>
      <c r="AKW73">
        <v>0</v>
      </c>
      <c r="AKX73">
        <v>0</v>
      </c>
      <c r="AKY73">
        <v>257</v>
      </c>
      <c r="AKZ73">
        <v>0</v>
      </c>
      <c r="ALA73">
        <v>0</v>
      </c>
      <c r="ALB73">
        <v>41</v>
      </c>
      <c r="ALC73">
        <v>0</v>
      </c>
      <c r="ALD73">
        <v>0</v>
      </c>
      <c r="ALE73">
        <v>0</v>
      </c>
      <c r="ALF73">
        <v>0</v>
      </c>
      <c r="ALG73">
        <v>0</v>
      </c>
      <c r="ALH73">
        <v>0</v>
      </c>
      <c r="ALI73">
        <v>0</v>
      </c>
      <c r="ALJ73">
        <v>0</v>
      </c>
      <c r="ALK73">
        <v>0</v>
      </c>
      <c r="ALL73">
        <v>0</v>
      </c>
      <c r="ALM73">
        <v>49</v>
      </c>
      <c r="ALN73">
        <v>0</v>
      </c>
      <c r="ALO73">
        <v>0</v>
      </c>
      <c r="ALP73">
        <v>0</v>
      </c>
      <c r="ALQ73">
        <v>0</v>
      </c>
      <c r="ALR73">
        <v>0</v>
      </c>
      <c r="ALS73">
        <v>0</v>
      </c>
      <c r="ALT73">
        <v>48</v>
      </c>
      <c r="ALU73">
        <v>0</v>
      </c>
      <c r="ALV73">
        <v>0</v>
      </c>
      <c r="ALW73">
        <v>0</v>
      </c>
      <c r="ALX73">
        <v>0</v>
      </c>
      <c r="ALY73">
        <v>0</v>
      </c>
      <c r="ALZ73">
        <v>0</v>
      </c>
      <c r="AMA73">
        <v>0</v>
      </c>
      <c r="AMB73">
        <v>0</v>
      </c>
      <c r="AMC73">
        <v>0</v>
      </c>
      <c r="AMD73">
        <v>0</v>
      </c>
      <c r="AME73">
        <v>0</v>
      </c>
      <c r="AMF73">
        <v>0</v>
      </c>
      <c r="AMG73">
        <v>0</v>
      </c>
      <c r="AMH73">
        <v>75</v>
      </c>
      <c r="AMI73">
        <v>0</v>
      </c>
      <c r="AMJ73">
        <v>0</v>
      </c>
      <c r="AMK73">
        <v>0</v>
      </c>
      <c r="AML73">
        <v>0</v>
      </c>
      <c r="AMM73">
        <v>0</v>
      </c>
      <c r="AMN73">
        <v>0</v>
      </c>
      <c r="AMO73">
        <v>0</v>
      </c>
      <c r="AMP73">
        <v>31</v>
      </c>
      <c r="AMQ73">
        <v>0</v>
      </c>
      <c r="AMR73">
        <v>0</v>
      </c>
      <c r="AMS73">
        <v>0</v>
      </c>
      <c r="AMT73">
        <v>0</v>
      </c>
      <c r="AMU73">
        <v>0</v>
      </c>
      <c r="AMV73">
        <v>0</v>
      </c>
      <c r="AMW73">
        <v>0</v>
      </c>
      <c r="AMX73">
        <v>0</v>
      </c>
      <c r="AMY73">
        <v>0</v>
      </c>
      <c r="AMZ73">
        <v>0</v>
      </c>
      <c r="ANA73">
        <v>0</v>
      </c>
      <c r="ANB73">
        <v>0</v>
      </c>
      <c r="ANC73">
        <v>0</v>
      </c>
      <c r="AND73">
        <v>0</v>
      </c>
      <c r="ANE73">
        <v>0</v>
      </c>
      <c r="ANF73">
        <v>0</v>
      </c>
      <c r="ANG73">
        <v>0</v>
      </c>
      <c r="ANH73">
        <v>0</v>
      </c>
      <c r="ANI73">
        <v>0</v>
      </c>
      <c r="ANJ73">
        <v>0</v>
      </c>
      <c r="ANK73">
        <v>0</v>
      </c>
      <c r="ANL73">
        <v>0</v>
      </c>
      <c r="ANM73">
        <v>0</v>
      </c>
      <c r="ANN73">
        <v>0</v>
      </c>
      <c r="ANO73">
        <v>0</v>
      </c>
      <c r="ANP73">
        <v>0</v>
      </c>
      <c r="ANQ73">
        <v>0</v>
      </c>
      <c r="ANR73">
        <v>0</v>
      </c>
      <c r="ANS73">
        <v>38</v>
      </c>
      <c r="ANT73">
        <v>0</v>
      </c>
      <c r="ANU73">
        <v>0</v>
      </c>
      <c r="ANV73">
        <v>0</v>
      </c>
      <c r="ANW73">
        <v>0</v>
      </c>
      <c r="ANX73">
        <v>0</v>
      </c>
      <c r="ANY73">
        <v>0</v>
      </c>
      <c r="ANZ73">
        <v>0</v>
      </c>
      <c r="AOA73">
        <v>0</v>
      </c>
      <c r="AOB73">
        <v>0</v>
      </c>
      <c r="AOC73">
        <v>0</v>
      </c>
      <c r="AOD73">
        <v>0</v>
      </c>
      <c r="AOE73">
        <v>19</v>
      </c>
      <c r="AOF73">
        <v>0</v>
      </c>
      <c r="AOG73">
        <v>0</v>
      </c>
      <c r="AOH73">
        <v>0</v>
      </c>
      <c r="AOI73">
        <v>0</v>
      </c>
      <c r="AOJ73">
        <v>0</v>
      </c>
      <c r="AOK73">
        <v>0</v>
      </c>
      <c r="AOL73">
        <v>0</v>
      </c>
      <c r="AOM73">
        <v>0</v>
      </c>
      <c r="AON73">
        <v>0</v>
      </c>
      <c r="AOO73">
        <v>0</v>
      </c>
      <c r="AOP73">
        <v>0</v>
      </c>
      <c r="AOQ73">
        <v>0</v>
      </c>
      <c r="AOR73">
        <v>0</v>
      </c>
      <c r="AOS73">
        <v>0</v>
      </c>
      <c r="AOT73">
        <v>0</v>
      </c>
      <c r="AOU73">
        <v>0</v>
      </c>
      <c r="AOV73">
        <v>0</v>
      </c>
      <c r="AOW73">
        <v>0</v>
      </c>
      <c r="AOX73">
        <v>0</v>
      </c>
      <c r="AOY73">
        <v>0</v>
      </c>
      <c r="AOZ73">
        <v>14</v>
      </c>
      <c r="APA73">
        <v>0</v>
      </c>
      <c r="APB73">
        <v>0</v>
      </c>
      <c r="APC73">
        <v>0</v>
      </c>
      <c r="APD73">
        <v>0</v>
      </c>
      <c r="APE73">
        <v>0</v>
      </c>
      <c r="APF73">
        <v>0</v>
      </c>
      <c r="APG73">
        <v>0</v>
      </c>
      <c r="APH73">
        <v>16</v>
      </c>
      <c r="API73">
        <v>0</v>
      </c>
      <c r="APJ73">
        <v>0</v>
      </c>
      <c r="APK73">
        <v>0</v>
      </c>
      <c r="APL73">
        <v>0</v>
      </c>
      <c r="APM73">
        <v>0</v>
      </c>
      <c r="APN73">
        <v>0</v>
      </c>
      <c r="APO73">
        <v>0</v>
      </c>
      <c r="APP73">
        <v>0</v>
      </c>
      <c r="APQ73">
        <v>0</v>
      </c>
      <c r="APR73">
        <v>0</v>
      </c>
      <c r="APS73">
        <v>0</v>
      </c>
      <c r="APT73">
        <v>0</v>
      </c>
      <c r="APU73">
        <v>0</v>
      </c>
      <c r="APV73">
        <v>0</v>
      </c>
      <c r="APW73">
        <v>0</v>
      </c>
      <c r="APX73">
        <v>0</v>
      </c>
      <c r="APY73">
        <v>0</v>
      </c>
      <c r="APZ73">
        <v>0</v>
      </c>
      <c r="AQA73">
        <v>0</v>
      </c>
      <c r="AQB73">
        <v>0</v>
      </c>
      <c r="AQC73">
        <v>0</v>
      </c>
      <c r="AQD73">
        <v>27</v>
      </c>
      <c r="AQE73">
        <v>0</v>
      </c>
      <c r="AQF73">
        <v>0</v>
      </c>
      <c r="AQG73">
        <v>0</v>
      </c>
      <c r="AQH73">
        <v>0</v>
      </c>
      <c r="AQI73">
        <v>0</v>
      </c>
      <c r="AQJ73">
        <v>0</v>
      </c>
      <c r="AQK73">
        <v>0</v>
      </c>
      <c r="AQL73">
        <v>0</v>
      </c>
      <c r="AQM73">
        <v>0</v>
      </c>
      <c r="AQN73">
        <v>0</v>
      </c>
      <c r="AQO73">
        <v>0</v>
      </c>
      <c r="AQP73">
        <v>0</v>
      </c>
      <c r="AQQ73">
        <v>0</v>
      </c>
      <c r="AQR73">
        <v>0</v>
      </c>
      <c r="AQS73">
        <v>0</v>
      </c>
      <c r="AQT73">
        <v>0</v>
      </c>
      <c r="AQU73">
        <v>0</v>
      </c>
      <c r="AQV73">
        <v>0</v>
      </c>
      <c r="AQW73">
        <v>0</v>
      </c>
      <c r="AQX73">
        <v>0</v>
      </c>
      <c r="AQY73">
        <v>0</v>
      </c>
      <c r="AQZ73">
        <v>0</v>
      </c>
    </row>
    <row r="74" spans="1:1144" x14ac:dyDescent="0.3">
      <c r="A74" t="s">
        <v>1218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2</v>
      </c>
      <c r="BN74">
        <v>0</v>
      </c>
      <c r="BO74">
        <v>0</v>
      </c>
      <c r="BP74">
        <v>0</v>
      </c>
      <c r="BQ74">
        <v>0</v>
      </c>
      <c r="BR74">
        <v>6</v>
      </c>
      <c r="BS74">
        <v>0</v>
      </c>
      <c r="BT74">
        <v>1</v>
      </c>
      <c r="BU74">
        <v>0</v>
      </c>
      <c r="BV74">
        <v>6</v>
      </c>
      <c r="BW74">
        <v>3</v>
      </c>
      <c r="BX74">
        <v>0</v>
      </c>
      <c r="BY74">
        <v>0</v>
      </c>
      <c r="BZ74">
        <v>15</v>
      </c>
      <c r="CA74">
        <v>0</v>
      </c>
      <c r="CB74">
        <v>3</v>
      </c>
      <c r="CC74">
        <v>0</v>
      </c>
      <c r="CD74">
        <v>2</v>
      </c>
      <c r="CE74">
        <v>0</v>
      </c>
      <c r="CF74">
        <v>0</v>
      </c>
      <c r="CG74">
        <v>0</v>
      </c>
      <c r="CH74">
        <v>5</v>
      </c>
      <c r="CI74">
        <v>0</v>
      </c>
      <c r="CJ74">
        <v>0</v>
      </c>
      <c r="CK74">
        <v>3</v>
      </c>
      <c r="CL74">
        <v>4</v>
      </c>
      <c r="CM74">
        <v>0</v>
      </c>
      <c r="CN74">
        <v>0</v>
      </c>
      <c r="CO74">
        <v>0</v>
      </c>
      <c r="CP74">
        <v>0</v>
      </c>
      <c r="CQ74">
        <v>2</v>
      </c>
      <c r="CR74">
        <v>0</v>
      </c>
      <c r="CS74">
        <v>1</v>
      </c>
      <c r="CT74">
        <v>20</v>
      </c>
      <c r="CU74">
        <v>0</v>
      </c>
      <c r="CV74">
        <v>132</v>
      </c>
      <c r="CW74">
        <v>0</v>
      </c>
      <c r="CX74">
        <v>52</v>
      </c>
      <c r="CY74">
        <v>0</v>
      </c>
      <c r="CZ74">
        <v>0</v>
      </c>
      <c r="DA74">
        <v>156</v>
      </c>
      <c r="DB74">
        <v>0</v>
      </c>
      <c r="DC74">
        <v>62</v>
      </c>
      <c r="DD74">
        <v>89</v>
      </c>
      <c r="DE74">
        <v>30</v>
      </c>
      <c r="DF74">
        <v>47</v>
      </c>
      <c r="DG74">
        <v>85</v>
      </c>
      <c r="DH74">
        <v>35</v>
      </c>
      <c r="DI74">
        <v>59</v>
      </c>
      <c r="DJ74">
        <v>16</v>
      </c>
      <c r="DK74">
        <v>77</v>
      </c>
      <c r="DL74">
        <v>0</v>
      </c>
      <c r="DM74">
        <v>56</v>
      </c>
      <c r="DN74">
        <v>21</v>
      </c>
      <c r="DO74">
        <v>42</v>
      </c>
      <c r="DP74">
        <v>6</v>
      </c>
      <c r="DQ74">
        <v>51</v>
      </c>
      <c r="DR74">
        <v>20</v>
      </c>
      <c r="DS74">
        <v>5</v>
      </c>
      <c r="DT74">
        <v>0</v>
      </c>
      <c r="DU74">
        <v>0</v>
      </c>
      <c r="DV74">
        <v>64</v>
      </c>
      <c r="DW74">
        <v>0</v>
      </c>
      <c r="DX74">
        <v>17</v>
      </c>
      <c r="DY74">
        <v>0</v>
      </c>
      <c r="DZ74">
        <v>61</v>
      </c>
      <c r="EA74">
        <v>0</v>
      </c>
      <c r="EB74">
        <v>0</v>
      </c>
      <c r="EC74">
        <v>83</v>
      </c>
      <c r="ED74">
        <v>0</v>
      </c>
      <c r="EE74">
        <v>0</v>
      </c>
      <c r="EF74">
        <v>0</v>
      </c>
      <c r="EG74">
        <v>29</v>
      </c>
      <c r="EH74">
        <v>0</v>
      </c>
      <c r="EI74">
        <v>0</v>
      </c>
      <c r="EJ74">
        <v>21</v>
      </c>
      <c r="EK74">
        <v>0</v>
      </c>
      <c r="EL74">
        <v>0</v>
      </c>
      <c r="EM74">
        <v>0</v>
      </c>
      <c r="EN74">
        <v>71</v>
      </c>
      <c r="EO74">
        <v>0</v>
      </c>
      <c r="EP74">
        <v>0</v>
      </c>
      <c r="EQ74">
        <v>32</v>
      </c>
      <c r="ER74">
        <v>0</v>
      </c>
      <c r="ES74">
        <v>0</v>
      </c>
      <c r="ET74">
        <v>0</v>
      </c>
      <c r="EU74">
        <v>49</v>
      </c>
      <c r="EV74">
        <v>0</v>
      </c>
      <c r="EW74">
        <v>0</v>
      </c>
      <c r="EX74">
        <v>15</v>
      </c>
      <c r="EY74">
        <v>0</v>
      </c>
      <c r="EZ74">
        <v>0</v>
      </c>
      <c r="FA74">
        <v>0</v>
      </c>
      <c r="FB74">
        <v>58</v>
      </c>
      <c r="FC74">
        <v>0</v>
      </c>
      <c r="FD74">
        <v>0</v>
      </c>
      <c r="FE74">
        <v>40</v>
      </c>
      <c r="FF74">
        <v>0</v>
      </c>
      <c r="FG74">
        <v>0</v>
      </c>
      <c r="FH74">
        <v>0</v>
      </c>
      <c r="FI74">
        <v>111</v>
      </c>
      <c r="FJ74">
        <v>0</v>
      </c>
      <c r="FK74">
        <v>0</v>
      </c>
      <c r="FL74">
        <v>25</v>
      </c>
      <c r="FM74">
        <v>0</v>
      </c>
      <c r="FN74">
        <v>0</v>
      </c>
      <c r="FO74">
        <v>0</v>
      </c>
      <c r="FP74">
        <v>52</v>
      </c>
      <c r="FQ74">
        <v>0</v>
      </c>
      <c r="FR74">
        <v>0</v>
      </c>
      <c r="FS74">
        <v>0</v>
      </c>
      <c r="FT74">
        <v>0</v>
      </c>
      <c r="FU74">
        <v>0</v>
      </c>
      <c r="FV74">
        <v>60</v>
      </c>
      <c r="FW74">
        <v>25</v>
      </c>
      <c r="FX74">
        <v>22</v>
      </c>
      <c r="FY74">
        <v>0</v>
      </c>
      <c r="FZ74">
        <v>0</v>
      </c>
      <c r="GA74">
        <v>5</v>
      </c>
      <c r="GB74">
        <v>0</v>
      </c>
      <c r="GC74">
        <v>0</v>
      </c>
      <c r="GD74">
        <v>0</v>
      </c>
      <c r="GE74">
        <v>0</v>
      </c>
      <c r="GF74">
        <v>0</v>
      </c>
      <c r="GG74">
        <v>0</v>
      </c>
      <c r="GH74">
        <v>0</v>
      </c>
      <c r="GI74">
        <v>0</v>
      </c>
      <c r="GJ74">
        <v>27</v>
      </c>
      <c r="GK74">
        <v>0</v>
      </c>
      <c r="GL74">
        <v>0</v>
      </c>
      <c r="GM74">
        <v>0</v>
      </c>
      <c r="GN74">
        <v>0</v>
      </c>
      <c r="GO74">
        <v>0</v>
      </c>
      <c r="GP74">
        <v>51</v>
      </c>
      <c r="GQ74">
        <v>0</v>
      </c>
      <c r="GR74">
        <v>0</v>
      </c>
      <c r="GS74">
        <v>20</v>
      </c>
      <c r="GT74">
        <v>0</v>
      </c>
      <c r="GU74">
        <v>0</v>
      </c>
      <c r="GV74">
        <v>36</v>
      </c>
      <c r="GW74">
        <v>0</v>
      </c>
      <c r="GX74">
        <v>0</v>
      </c>
      <c r="GY74">
        <v>0</v>
      </c>
      <c r="GZ74">
        <v>29</v>
      </c>
      <c r="HA74">
        <v>0</v>
      </c>
      <c r="HB74">
        <v>0</v>
      </c>
      <c r="HC74">
        <v>0</v>
      </c>
      <c r="HD74">
        <v>0</v>
      </c>
      <c r="HE74">
        <v>32</v>
      </c>
      <c r="HF74">
        <v>0</v>
      </c>
      <c r="HG74">
        <v>0</v>
      </c>
      <c r="HH74">
        <v>0</v>
      </c>
      <c r="HI74">
        <v>0</v>
      </c>
      <c r="HJ74">
        <v>0</v>
      </c>
      <c r="HK74">
        <v>56</v>
      </c>
      <c r="HL74">
        <v>0</v>
      </c>
      <c r="HM74">
        <v>0</v>
      </c>
      <c r="HN74">
        <v>0</v>
      </c>
      <c r="HO74">
        <v>0</v>
      </c>
      <c r="HP74">
        <v>0</v>
      </c>
      <c r="HQ74">
        <v>0</v>
      </c>
      <c r="HR74">
        <v>0</v>
      </c>
      <c r="HS74">
        <v>0</v>
      </c>
      <c r="HT74">
        <v>40</v>
      </c>
      <c r="HU74">
        <v>0</v>
      </c>
      <c r="HV74">
        <v>0</v>
      </c>
      <c r="HW74">
        <v>0</v>
      </c>
      <c r="HX74">
        <v>0</v>
      </c>
      <c r="HY74">
        <v>0</v>
      </c>
      <c r="HZ74">
        <v>30</v>
      </c>
      <c r="IA74">
        <v>0</v>
      </c>
      <c r="IB74">
        <v>0</v>
      </c>
      <c r="IC74">
        <v>0</v>
      </c>
      <c r="ID74">
        <v>0</v>
      </c>
      <c r="IE74">
        <v>0</v>
      </c>
      <c r="IF74">
        <v>0</v>
      </c>
      <c r="IG74">
        <v>0</v>
      </c>
      <c r="IH74">
        <v>28</v>
      </c>
      <c r="II74">
        <v>0</v>
      </c>
      <c r="IJ74">
        <v>0</v>
      </c>
      <c r="IK74">
        <v>0</v>
      </c>
      <c r="IL74">
        <v>21</v>
      </c>
      <c r="IM74">
        <v>0</v>
      </c>
      <c r="IN74">
        <v>0</v>
      </c>
      <c r="IO74">
        <v>0</v>
      </c>
      <c r="IP74">
        <v>0</v>
      </c>
      <c r="IQ74">
        <v>0</v>
      </c>
      <c r="IR74">
        <v>0</v>
      </c>
      <c r="IS74">
        <v>0</v>
      </c>
      <c r="IT74">
        <v>0</v>
      </c>
      <c r="IU74">
        <v>0</v>
      </c>
      <c r="IV74">
        <v>38</v>
      </c>
      <c r="IW74">
        <v>0</v>
      </c>
      <c r="IX74">
        <v>0</v>
      </c>
      <c r="IY74">
        <v>23</v>
      </c>
      <c r="IZ74">
        <v>0</v>
      </c>
      <c r="JA74">
        <v>0</v>
      </c>
      <c r="JB74">
        <v>0</v>
      </c>
      <c r="JC74">
        <v>0</v>
      </c>
      <c r="JD74">
        <v>0</v>
      </c>
      <c r="JE74">
        <v>0</v>
      </c>
      <c r="JF74">
        <v>4</v>
      </c>
      <c r="JG74">
        <v>0</v>
      </c>
      <c r="JH74">
        <v>0</v>
      </c>
      <c r="JI74">
        <v>0</v>
      </c>
      <c r="JJ74">
        <v>0</v>
      </c>
      <c r="JK74">
        <v>0</v>
      </c>
      <c r="JL74">
        <v>0</v>
      </c>
      <c r="JM74">
        <v>14</v>
      </c>
      <c r="JN74">
        <v>0</v>
      </c>
      <c r="JO74">
        <v>0</v>
      </c>
      <c r="JP74">
        <v>0</v>
      </c>
      <c r="JQ74">
        <v>0</v>
      </c>
      <c r="JR74">
        <v>0</v>
      </c>
      <c r="JS74">
        <v>0</v>
      </c>
      <c r="JT74">
        <v>0</v>
      </c>
      <c r="JU74">
        <v>0</v>
      </c>
      <c r="JV74">
        <v>0</v>
      </c>
      <c r="JW74">
        <v>0</v>
      </c>
      <c r="JX74">
        <v>0</v>
      </c>
      <c r="JY74">
        <v>10</v>
      </c>
      <c r="JZ74">
        <v>0</v>
      </c>
      <c r="KA74">
        <v>0</v>
      </c>
      <c r="KB74">
        <v>0</v>
      </c>
      <c r="KC74">
        <v>1</v>
      </c>
      <c r="KD74">
        <v>0</v>
      </c>
      <c r="KE74">
        <v>0</v>
      </c>
      <c r="KF74">
        <v>0</v>
      </c>
      <c r="KG74">
        <v>0</v>
      </c>
      <c r="KH74">
        <v>5</v>
      </c>
      <c r="KI74">
        <v>0</v>
      </c>
      <c r="KJ74">
        <v>0</v>
      </c>
      <c r="KK74">
        <v>0</v>
      </c>
      <c r="KL74">
        <v>0</v>
      </c>
      <c r="KM74">
        <v>0</v>
      </c>
      <c r="KN74">
        <v>0</v>
      </c>
      <c r="KO74">
        <v>0</v>
      </c>
      <c r="KP74">
        <v>0</v>
      </c>
      <c r="KQ74">
        <v>2</v>
      </c>
      <c r="KR74">
        <v>0</v>
      </c>
      <c r="KS74">
        <v>0</v>
      </c>
      <c r="KT74">
        <v>0</v>
      </c>
      <c r="KU74">
        <v>0</v>
      </c>
      <c r="KV74">
        <v>1</v>
      </c>
      <c r="KW74">
        <v>0</v>
      </c>
      <c r="KX74">
        <v>0</v>
      </c>
      <c r="KY74">
        <v>0</v>
      </c>
      <c r="KZ74">
        <v>0</v>
      </c>
      <c r="LA74">
        <v>0</v>
      </c>
      <c r="LB74">
        <v>0</v>
      </c>
      <c r="LC74">
        <v>19</v>
      </c>
      <c r="LD74">
        <v>0</v>
      </c>
      <c r="LE74">
        <v>0</v>
      </c>
      <c r="LF74">
        <v>0</v>
      </c>
      <c r="LG74">
        <v>0</v>
      </c>
      <c r="LH74">
        <v>0</v>
      </c>
      <c r="LI74">
        <v>0</v>
      </c>
      <c r="LJ74">
        <v>3</v>
      </c>
      <c r="LK74">
        <v>0</v>
      </c>
      <c r="LL74">
        <v>0</v>
      </c>
      <c r="LM74">
        <v>0</v>
      </c>
      <c r="LN74">
        <v>0</v>
      </c>
      <c r="LO74">
        <v>0</v>
      </c>
      <c r="LP74">
        <v>0</v>
      </c>
      <c r="LQ74">
        <v>0</v>
      </c>
      <c r="LR74">
        <v>3</v>
      </c>
      <c r="LS74">
        <v>0</v>
      </c>
      <c r="LT74">
        <v>0</v>
      </c>
      <c r="LU74">
        <v>0</v>
      </c>
      <c r="LV74">
        <v>0</v>
      </c>
      <c r="LW74">
        <v>0</v>
      </c>
      <c r="LX74">
        <v>0</v>
      </c>
      <c r="LY74">
        <v>0</v>
      </c>
      <c r="LZ74">
        <v>0</v>
      </c>
      <c r="MA74">
        <v>0</v>
      </c>
      <c r="MB74">
        <v>0</v>
      </c>
      <c r="MC74">
        <v>0</v>
      </c>
      <c r="MD74">
        <v>0</v>
      </c>
      <c r="ME74">
        <v>0</v>
      </c>
      <c r="MF74">
        <v>5</v>
      </c>
      <c r="MG74">
        <v>0</v>
      </c>
      <c r="MH74">
        <v>0</v>
      </c>
      <c r="MI74">
        <v>0</v>
      </c>
      <c r="MJ74">
        <v>0</v>
      </c>
      <c r="MK74">
        <v>3</v>
      </c>
      <c r="ML74">
        <v>0</v>
      </c>
      <c r="MM74">
        <v>0</v>
      </c>
      <c r="MN74">
        <v>0</v>
      </c>
      <c r="MO74">
        <v>0</v>
      </c>
      <c r="MP74">
        <v>0</v>
      </c>
      <c r="MQ74">
        <v>0</v>
      </c>
      <c r="MR74">
        <v>23</v>
      </c>
      <c r="MS74">
        <v>0</v>
      </c>
      <c r="MT74">
        <v>0</v>
      </c>
      <c r="MU74">
        <v>0</v>
      </c>
      <c r="MV74">
        <v>0</v>
      </c>
      <c r="MW74">
        <v>0</v>
      </c>
      <c r="MX74">
        <v>0</v>
      </c>
      <c r="MY74">
        <v>31</v>
      </c>
      <c r="MZ74">
        <v>0</v>
      </c>
      <c r="NA74">
        <v>1</v>
      </c>
      <c r="NB74">
        <v>0</v>
      </c>
      <c r="NC74">
        <v>0</v>
      </c>
      <c r="ND74">
        <v>0</v>
      </c>
      <c r="NE74">
        <v>0</v>
      </c>
      <c r="NF74">
        <v>22</v>
      </c>
      <c r="NG74">
        <v>0</v>
      </c>
      <c r="NH74">
        <v>0</v>
      </c>
      <c r="NI74">
        <v>0</v>
      </c>
      <c r="NJ74">
        <v>0</v>
      </c>
      <c r="NK74">
        <v>0</v>
      </c>
      <c r="NL74">
        <v>0</v>
      </c>
      <c r="NM74">
        <v>102</v>
      </c>
      <c r="NN74">
        <v>0</v>
      </c>
      <c r="NO74">
        <v>0</v>
      </c>
      <c r="NP74">
        <v>28</v>
      </c>
      <c r="NQ74">
        <v>0</v>
      </c>
      <c r="NR74">
        <v>90</v>
      </c>
      <c r="NS74">
        <v>20</v>
      </c>
      <c r="NT74">
        <v>8</v>
      </c>
      <c r="NU74">
        <v>0</v>
      </c>
      <c r="NV74">
        <v>30</v>
      </c>
      <c r="NW74">
        <v>16</v>
      </c>
      <c r="NX74">
        <v>22</v>
      </c>
      <c r="NY74">
        <v>21</v>
      </c>
      <c r="NZ74">
        <v>16</v>
      </c>
      <c r="OA74">
        <v>39</v>
      </c>
      <c r="OB74">
        <v>0</v>
      </c>
      <c r="OC74">
        <v>26</v>
      </c>
      <c r="OD74">
        <v>49</v>
      </c>
      <c r="OE74">
        <v>26</v>
      </c>
      <c r="OF74">
        <v>39</v>
      </c>
      <c r="OG74">
        <v>27</v>
      </c>
      <c r="OH74">
        <v>24</v>
      </c>
      <c r="OI74">
        <v>0</v>
      </c>
      <c r="OJ74">
        <v>41</v>
      </c>
      <c r="OK74">
        <v>15</v>
      </c>
      <c r="OL74">
        <v>44</v>
      </c>
      <c r="OM74">
        <v>26</v>
      </c>
      <c r="ON74">
        <v>6</v>
      </c>
      <c r="OO74">
        <v>15</v>
      </c>
      <c r="OP74">
        <v>0</v>
      </c>
      <c r="OQ74">
        <v>9</v>
      </c>
      <c r="OR74">
        <v>11</v>
      </c>
      <c r="OS74">
        <v>19</v>
      </c>
      <c r="OT74">
        <v>2</v>
      </c>
      <c r="OU74">
        <v>9</v>
      </c>
      <c r="OV74">
        <v>0</v>
      </c>
      <c r="OW74">
        <v>0</v>
      </c>
      <c r="OX74">
        <v>7</v>
      </c>
      <c r="OY74">
        <v>8</v>
      </c>
      <c r="OZ74">
        <v>53</v>
      </c>
      <c r="PA74">
        <v>18</v>
      </c>
      <c r="PB74">
        <v>38</v>
      </c>
      <c r="PC74">
        <v>11</v>
      </c>
      <c r="PD74">
        <v>0</v>
      </c>
      <c r="PE74">
        <v>22</v>
      </c>
      <c r="PF74">
        <v>19</v>
      </c>
      <c r="PG74">
        <v>30</v>
      </c>
      <c r="PH74">
        <v>18</v>
      </c>
      <c r="PI74">
        <v>22</v>
      </c>
      <c r="PJ74">
        <v>10</v>
      </c>
      <c r="PK74">
        <v>0</v>
      </c>
      <c r="PL74">
        <v>18</v>
      </c>
      <c r="PM74">
        <v>5</v>
      </c>
      <c r="PN74">
        <v>16</v>
      </c>
      <c r="PO74">
        <v>8</v>
      </c>
      <c r="PP74">
        <v>15</v>
      </c>
      <c r="PQ74">
        <v>4</v>
      </c>
      <c r="PR74">
        <v>0</v>
      </c>
      <c r="PS74">
        <v>13</v>
      </c>
      <c r="PT74">
        <v>3</v>
      </c>
      <c r="PU74">
        <v>11</v>
      </c>
      <c r="PV74">
        <v>0</v>
      </c>
      <c r="PW74">
        <v>0</v>
      </c>
      <c r="PX74">
        <v>1</v>
      </c>
      <c r="PY74">
        <v>0</v>
      </c>
      <c r="PZ74">
        <v>0</v>
      </c>
      <c r="QA74">
        <v>1</v>
      </c>
      <c r="QB74">
        <v>1</v>
      </c>
      <c r="QC74">
        <v>11</v>
      </c>
      <c r="QD74">
        <v>3</v>
      </c>
      <c r="QE74">
        <v>2</v>
      </c>
      <c r="QF74">
        <v>0</v>
      </c>
      <c r="QG74">
        <v>13</v>
      </c>
      <c r="QH74">
        <v>1</v>
      </c>
      <c r="QI74">
        <v>12</v>
      </c>
      <c r="QJ74">
        <v>4</v>
      </c>
      <c r="QK74">
        <v>0</v>
      </c>
      <c r="QL74">
        <v>2</v>
      </c>
      <c r="QM74">
        <v>0</v>
      </c>
      <c r="QN74">
        <v>1</v>
      </c>
      <c r="QO74">
        <v>0</v>
      </c>
      <c r="QP74">
        <v>8</v>
      </c>
      <c r="QQ74">
        <v>1</v>
      </c>
      <c r="QR74">
        <v>2</v>
      </c>
      <c r="QS74">
        <v>2</v>
      </c>
      <c r="QT74">
        <v>0</v>
      </c>
      <c r="QU74">
        <v>5</v>
      </c>
      <c r="QV74">
        <v>0</v>
      </c>
      <c r="QW74">
        <v>2</v>
      </c>
      <c r="QX74">
        <v>1</v>
      </c>
      <c r="QY74">
        <v>2</v>
      </c>
      <c r="QZ74">
        <v>0</v>
      </c>
      <c r="RA74">
        <v>0</v>
      </c>
      <c r="RB74">
        <v>1</v>
      </c>
      <c r="RC74">
        <v>1</v>
      </c>
      <c r="RD74">
        <v>0</v>
      </c>
      <c r="RE74">
        <v>1</v>
      </c>
      <c r="RF74">
        <v>0</v>
      </c>
      <c r="RG74">
        <v>2</v>
      </c>
      <c r="RH74">
        <v>0</v>
      </c>
      <c r="RI74">
        <v>0</v>
      </c>
      <c r="RJ74">
        <v>0</v>
      </c>
      <c r="RK74">
        <v>2</v>
      </c>
      <c r="RL74">
        <v>2</v>
      </c>
      <c r="RM74">
        <v>1</v>
      </c>
      <c r="RN74">
        <v>0</v>
      </c>
      <c r="RO74">
        <v>0</v>
      </c>
      <c r="RP74">
        <v>0</v>
      </c>
      <c r="RQ74">
        <v>0</v>
      </c>
      <c r="RR74">
        <v>0</v>
      </c>
      <c r="RS74">
        <v>3</v>
      </c>
      <c r="RT74">
        <v>0</v>
      </c>
      <c r="RU74">
        <v>2</v>
      </c>
      <c r="RV74">
        <v>0</v>
      </c>
      <c r="RW74">
        <v>2</v>
      </c>
      <c r="RX74">
        <v>0</v>
      </c>
      <c r="RY74">
        <v>3</v>
      </c>
      <c r="RZ74">
        <v>4</v>
      </c>
      <c r="SA74">
        <v>1</v>
      </c>
      <c r="SB74">
        <v>5</v>
      </c>
      <c r="SC74">
        <v>0</v>
      </c>
      <c r="SD74">
        <v>4</v>
      </c>
      <c r="SE74">
        <v>13</v>
      </c>
      <c r="SF74">
        <v>1</v>
      </c>
      <c r="SG74">
        <v>3</v>
      </c>
      <c r="SH74">
        <v>0</v>
      </c>
      <c r="SI74">
        <v>0</v>
      </c>
      <c r="SJ74">
        <v>0</v>
      </c>
      <c r="SK74">
        <v>3</v>
      </c>
      <c r="SL74">
        <v>4</v>
      </c>
      <c r="SM74">
        <v>6</v>
      </c>
      <c r="SN74">
        <v>2</v>
      </c>
      <c r="SO74">
        <v>0</v>
      </c>
      <c r="SP74">
        <v>1</v>
      </c>
      <c r="SQ74">
        <v>0</v>
      </c>
      <c r="SR74">
        <v>0</v>
      </c>
      <c r="SS74">
        <v>7</v>
      </c>
      <c r="ST74">
        <v>9</v>
      </c>
      <c r="SU74">
        <v>5</v>
      </c>
      <c r="SV74">
        <v>1</v>
      </c>
      <c r="SW74">
        <v>0</v>
      </c>
      <c r="SX74">
        <v>0</v>
      </c>
      <c r="SY74">
        <v>9</v>
      </c>
      <c r="SZ74">
        <v>5</v>
      </c>
      <c r="TA74">
        <v>5</v>
      </c>
      <c r="TB74">
        <v>1</v>
      </c>
      <c r="TC74">
        <v>1</v>
      </c>
      <c r="TD74">
        <v>0</v>
      </c>
      <c r="TE74">
        <v>0</v>
      </c>
      <c r="TF74">
        <v>7</v>
      </c>
      <c r="TG74">
        <v>6</v>
      </c>
      <c r="TH74">
        <v>10</v>
      </c>
      <c r="TI74">
        <v>11</v>
      </c>
      <c r="TJ74">
        <v>1</v>
      </c>
      <c r="TK74">
        <v>0</v>
      </c>
      <c r="TL74">
        <v>0</v>
      </c>
      <c r="TM74">
        <v>20</v>
      </c>
      <c r="TN74">
        <v>5</v>
      </c>
      <c r="TO74">
        <v>15</v>
      </c>
      <c r="TP74">
        <v>13</v>
      </c>
      <c r="TQ74">
        <v>6</v>
      </c>
      <c r="TR74">
        <v>7</v>
      </c>
      <c r="TS74">
        <v>0</v>
      </c>
      <c r="TT74">
        <v>14</v>
      </c>
      <c r="TU74">
        <v>8</v>
      </c>
      <c r="TV74">
        <v>29</v>
      </c>
      <c r="TW74">
        <v>36</v>
      </c>
      <c r="TX74">
        <v>10</v>
      </c>
      <c r="TY74">
        <v>8</v>
      </c>
      <c r="TZ74">
        <v>0</v>
      </c>
      <c r="UA74">
        <v>35</v>
      </c>
      <c r="UB74">
        <v>21</v>
      </c>
      <c r="UC74">
        <v>9</v>
      </c>
      <c r="UD74">
        <v>31</v>
      </c>
      <c r="UE74">
        <v>60</v>
      </c>
      <c r="UF74">
        <v>4</v>
      </c>
      <c r="UG74">
        <v>0</v>
      </c>
      <c r="UH74">
        <v>69</v>
      </c>
      <c r="UI74">
        <v>53</v>
      </c>
      <c r="UJ74">
        <v>53</v>
      </c>
      <c r="UK74">
        <v>64</v>
      </c>
      <c r="UL74">
        <v>28</v>
      </c>
      <c r="UM74">
        <v>19</v>
      </c>
      <c r="UN74">
        <v>0</v>
      </c>
      <c r="UO74">
        <v>90</v>
      </c>
      <c r="UP74">
        <v>41</v>
      </c>
      <c r="UQ74">
        <v>50</v>
      </c>
      <c r="UR74">
        <v>23</v>
      </c>
      <c r="US74">
        <v>62</v>
      </c>
      <c r="UT74">
        <v>24</v>
      </c>
      <c r="UU74">
        <v>0</v>
      </c>
      <c r="UV74">
        <v>76</v>
      </c>
      <c r="UW74">
        <v>37</v>
      </c>
      <c r="UX74">
        <v>85</v>
      </c>
      <c r="UY74">
        <v>66</v>
      </c>
      <c r="UZ74">
        <v>47</v>
      </c>
      <c r="VA74">
        <v>24</v>
      </c>
      <c r="VB74">
        <v>0</v>
      </c>
      <c r="VC74">
        <v>0</v>
      </c>
      <c r="VD74">
        <v>83</v>
      </c>
      <c r="VE74">
        <v>160</v>
      </c>
      <c r="VF74">
        <v>50</v>
      </c>
      <c r="VG74">
        <v>80</v>
      </c>
      <c r="VH74">
        <v>22</v>
      </c>
      <c r="VI74">
        <v>0</v>
      </c>
      <c r="VJ74">
        <v>72</v>
      </c>
      <c r="VK74">
        <v>44</v>
      </c>
      <c r="VL74">
        <v>42</v>
      </c>
      <c r="VM74">
        <v>26</v>
      </c>
      <c r="VN74">
        <v>43</v>
      </c>
      <c r="VO74">
        <v>21</v>
      </c>
      <c r="VP74">
        <v>0</v>
      </c>
      <c r="VQ74">
        <v>33</v>
      </c>
      <c r="VR74">
        <v>30</v>
      </c>
      <c r="VS74">
        <v>25</v>
      </c>
      <c r="VT74">
        <v>15</v>
      </c>
      <c r="VU74">
        <v>21</v>
      </c>
      <c r="VV74">
        <v>12</v>
      </c>
      <c r="VW74">
        <v>0</v>
      </c>
      <c r="VX74">
        <v>32</v>
      </c>
      <c r="VY74">
        <v>9</v>
      </c>
      <c r="VZ74">
        <v>15</v>
      </c>
      <c r="WA74">
        <v>10</v>
      </c>
      <c r="WB74">
        <v>53</v>
      </c>
      <c r="WC74">
        <v>1</v>
      </c>
      <c r="WD74">
        <v>0</v>
      </c>
      <c r="WE74">
        <v>9</v>
      </c>
      <c r="WF74">
        <v>11</v>
      </c>
      <c r="WG74">
        <v>11</v>
      </c>
      <c r="WH74">
        <v>16</v>
      </c>
      <c r="WI74">
        <v>9</v>
      </c>
      <c r="WJ74">
        <v>2</v>
      </c>
      <c r="WK74">
        <v>0</v>
      </c>
      <c r="WL74">
        <v>7</v>
      </c>
      <c r="WM74">
        <v>6</v>
      </c>
      <c r="WN74">
        <v>1</v>
      </c>
      <c r="WO74">
        <v>5</v>
      </c>
      <c r="WP74">
        <v>0</v>
      </c>
      <c r="WQ74">
        <v>0</v>
      </c>
      <c r="WR74">
        <v>0</v>
      </c>
      <c r="WS74">
        <v>4</v>
      </c>
      <c r="WT74">
        <v>0</v>
      </c>
      <c r="WU74">
        <v>4</v>
      </c>
      <c r="WV74">
        <v>3</v>
      </c>
      <c r="WW74">
        <v>0</v>
      </c>
      <c r="WX74">
        <v>2</v>
      </c>
      <c r="WY74">
        <v>0</v>
      </c>
      <c r="WZ74">
        <v>0</v>
      </c>
      <c r="XA74">
        <v>0</v>
      </c>
      <c r="XB74">
        <v>3</v>
      </c>
      <c r="XC74">
        <v>0</v>
      </c>
      <c r="XD74">
        <v>2</v>
      </c>
      <c r="XE74">
        <v>0</v>
      </c>
      <c r="XF74">
        <v>2</v>
      </c>
      <c r="XG74">
        <v>2</v>
      </c>
      <c r="XH74">
        <v>2</v>
      </c>
      <c r="XI74">
        <v>1</v>
      </c>
      <c r="XJ74">
        <v>5</v>
      </c>
      <c r="XK74">
        <v>0</v>
      </c>
      <c r="XL74">
        <v>1</v>
      </c>
      <c r="XM74">
        <v>0</v>
      </c>
      <c r="XN74">
        <v>0</v>
      </c>
      <c r="XO74">
        <v>1</v>
      </c>
      <c r="XP74">
        <v>0</v>
      </c>
      <c r="XQ74">
        <v>0</v>
      </c>
      <c r="XR74">
        <v>0</v>
      </c>
      <c r="XS74">
        <v>0</v>
      </c>
      <c r="XT74">
        <v>0</v>
      </c>
      <c r="XU74">
        <v>2</v>
      </c>
      <c r="XV74">
        <v>0</v>
      </c>
      <c r="XW74">
        <v>0</v>
      </c>
      <c r="XX74">
        <v>0</v>
      </c>
      <c r="XY74">
        <v>0</v>
      </c>
      <c r="XZ74">
        <v>1</v>
      </c>
      <c r="YA74">
        <v>0</v>
      </c>
      <c r="YB74">
        <v>0</v>
      </c>
      <c r="YC74">
        <v>3</v>
      </c>
      <c r="YD74">
        <v>12</v>
      </c>
      <c r="YE74">
        <v>1</v>
      </c>
      <c r="YF74">
        <v>0</v>
      </c>
      <c r="YG74">
        <v>0</v>
      </c>
      <c r="YH74">
        <v>0</v>
      </c>
      <c r="YI74">
        <v>0</v>
      </c>
      <c r="YJ74">
        <v>53</v>
      </c>
      <c r="YK74">
        <v>60</v>
      </c>
      <c r="YL74">
        <v>38</v>
      </c>
      <c r="YM74">
        <v>62</v>
      </c>
      <c r="YN74">
        <v>39</v>
      </c>
      <c r="YO74">
        <v>0</v>
      </c>
      <c r="YP74">
        <v>29</v>
      </c>
      <c r="YQ74">
        <v>1</v>
      </c>
      <c r="YR74">
        <v>2</v>
      </c>
      <c r="YS74">
        <v>0</v>
      </c>
      <c r="YT74">
        <v>0</v>
      </c>
      <c r="YU74">
        <v>0</v>
      </c>
      <c r="YV74">
        <v>0</v>
      </c>
      <c r="YW74">
        <v>3</v>
      </c>
      <c r="YX74">
        <v>1</v>
      </c>
      <c r="YY74">
        <v>0</v>
      </c>
      <c r="YZ74">
        <v>1</v>
      </c>
      <c r="ZA74">
        <v>1</v>
      </c>
      <c r="ZB74">
        <v>0</v>
      </c>
      <c r="ZC74">
        <v>0</v>
      </c>
      <c r="ZD74">
        <v>0</v>
      </c>
      <c r="ZE74">
        <v>2</v>
      </c>
      <c r="ZF74">
        <v>0</v>
      </c>
      <c r="ZG74">
        <v>2</v>
      </c>
      <c r="ZH74">
        <v>0</v>
      </c>
      <c r="ZI74">
        <v>0</v>
      </c>
      <c r="ZJ74">
        <v>0</v>
      </c>
      <c r="ZK74">
        <v>0</v>
      </c>
      <c r="ZL74">
        <v>1</v>
      </c>
      <c r="ZM74">
        <v>0</v>
      </c>
      <c r="ZN74">
        <v>2</v>
      </c>
      <c r="ZO74">
        <v>0</v>
      </c>
      <c r="ZP74">
        <v>1</v>
      </c>
      <c r="ZQ74">
        <v>0</v>
      </c>
      <c r="ZR74">
        <v>2</v>
      </c>
      <c r="ZS74">
        <v>2</v>
      </c>
      <c r="ZT74">
        <v>3</v>
      </c>
      <c r="ZU74">
        <v>0</v>
      </c>
      <c r="ZV74">
        <v>1</v>
      </c>
      <c r="ZW74">
        <v>0</v>
      </c>
      <c r="ZX74">
        <v>0</v>
      </c>
      <c r="ZY74">
        <v>2</v>
      </c>
      <c r="ZZ74">
        <v>0</v>
      </c>
      <c r="AAA74">
        <v>0</v>
      </c>
      <c r="AAB74">
        <v>4</v>
      </c>
      <c r="AAC74">
        <v>0</v>
      </c>
      <c r="AAD74">
        <v>4</v>
      </c>
      <c r="AAE74">
        <v>0</v>
      </c>
      <c r="AAF74">
        <v>8</v>
      </c>
      <c r="AAG74">
        <v>2</v>
      </c>
      <c r="AAH74">
        <v>0</v>
      </c>
      <c r="AAI74">
        <v>8</v>
      </c>
      <c r="AAJ74">
        <v>0</v>
      </c>
      <c r="AAK74">
        <v>0</v>
      </c>
      <c r="AAL74">
        <v>15</v>
      </c>
      <c r="AAM74">
        <v>15</v>
      </c>
      <c r="AAN74">
        <v>17</v>
      </c>
      <c r="AAO74">
        <v>81</v>
      </c>
      <c r="AAP74">
        <v>26</v>
      </c>
      <c r="AAQ74">
        <v>56</v>
      </c>
      <c r="AAR74">
        <v>0</v>
      </c>
      <c r="AAS74">
        <v>19</v>
      </c>
      <c r="AAT74">
        <v>81</v>
      </c>
      <c r="AAU74">
        <v>14</v>
      </c>
      <c r="AAV74">
        <v>90</v>
      </c>
      <c r="AAW74">
        <v>64</v>
      </c>
      <c r="AAX74">
        <v>42</v>
      </c>
      <c r="AAY74">
        <v>0</v>
      </c>
      <c r="AAZ74">
        <v>30</v>
      </c>
      <c r="ABA74">
        <v>106</v>
      </c>
      <c r="ABB74">
        <v>0</v>
      </c>
      <c r="ABC74">
        <v>82</v>
      </c>
      <c r="ABD74">
        <v>62</v>
      </c>
      <c r="ABE74">
        <v>0</v>
      </c>
      <c r="ABF74">
        <v>0</v>
      </c>
      <c r="ABG74">
        <v>9</v>
      </c>
      <c r="ABH74">
        <v>191</v>
      </c>
      <c r="ABI74">
        <v>24</v>
      </c>
      <c r="ABJ74">
        <v>11</v>
      </c>
      <c r="ABK74">
        <v>25</v>
      </c>
      <c r="ABL74">
        <v>32</v>
      </c>
      <c r="ABM74">
        <v>10</v>
      </c>
      <c r="ABN74">
        <v>0</v>
      </c>
      <c r="ABO74">
        <v>0</v>
      </c>
      <c r="ABP74">
        <v>105</v>
      </c>
      <c r="ABQ74">
        <v>35</v>
      </c>
      <c r="ABR74">
        <v>23</v>
      </c>
      <c r="ABS74">
        <v>0</v>
      </c>
      <c r="ABT74">
        <v>21</v>
      </c>
      <c r="ABU74">
        <v>2</v>
      </c>
      <c r="ABV74">
        <v>30</v>
      </c>
      <c r="ABW74">
        <v>11</v>
      </c>
      <c r="ABX74">
        <v>7</v>
      </c>
      <c r="ABY74">
        <v>0</v>
      </c>
      <c r="ABZ74">
        <v>29</v>
      </c>
      <c r="ACA74">
        <v>0</v>
      </c>
      <c r="ACB74">
        <v>0</v>
      </c>
      <c r="ACC74">
        <v>29</v>
      </c>
      <c r="ACD74">
        <v>11</v>
      </c>
      <c r="ACE74">
        <v>2</v>
      </c>
      <c r="ACF74">
        <v>14</v>
      </c>
      <c r="ACG74">
        <v>2</v>
      </c>
      <c r="ACH74">
        <v>0</v>
      </c>
      <c r="ACI74">
        <v>0</v>
      </c>
      <c r="ACJ74">
        <v>46</v>
      </c>
      <c r="ACK74">
        <v>19</v>
      </c>
      <c r="ACL74">
        <v>0</v>
      </c>
      <c r="ACM74">
        <v>13</v>
      </c>
      <c r="ACN74">
        <v>0</v>
      </c>
      <c r="ACO74">
        <v>16</v>
      </c>
      <c r="ACP74">
        <v>0</v>
      </c>
      <c r="ACQ74">
        <v>21</v>
      </c>
      <c r="ACR74">
        <v>5</v>
      </c>
      <c r="ACS74">
        <v>0</v>
      </c>
      <c r="ACT74">
        <v>0</v>
      </c>
      <c r="ACU74">
        <v>0</v>
      </c>
      <c r="ACV74">
        <v>6</v>
      </c>
      <c r="ACW74">
        <v>0</v>
      </c>
      <c r="ACX74">
        <v>5</v>
      </c>
      <c r="ACY74">
        <v>1</v>
      </c>
      <c r="ACZ74">
        <v>11</v>
      </c>
      <c r="ADA74">
        <v>0</v>
      </c>
      <c r="ADB74">
        <v>0</v>
      </c>
      <c r="ADC74">
        <v>18</v>
      </c>
      <c r="ADD74">
        <v>0</v>
      </c>
      <c r="ADE74">
        <v>3</v>
      </c>
      <c r="ADF74">
        <v>0</v>
      </c>
      <c r="ADG74">
        <v>25</v>
      </c>
      <c r="ADH74">
        <v>0</v>
      </c>
      <c r="ADI74">
        <v>17</v>
      </c>
      <c r="ADJ74">
        <v>0</v>
      </c>
      <c r="ADK74">
        <v>0</v>
      </c>
      <c r="ADL74">
        <v>11</v>
      </c>
      <c r="ADM74">
        <v>0</v>
      </c>
      <c r="ADN74">
        <v>1</v>
      </c>
      <c r="ADO74">
        <v>1</v>
      </c>
      <c r="ADP74">
        <v>5</v>
      </c>
      <c r="ADQ74">
        <v>0</v>
      </c>
      <c r="ADR74">
        <v>9</v>
      </c>
      <c r="ADS74">
        <v>0</v>
      </c>
      <c r="ADT74">
        <v>9</v>
      </c>
      <c r="ADU74">
        <v>0</v>
      </c>
      <c r="ADV74">
        <v>0</v>
      </c>
      <c r="ADW74">
        <v>2</v>
      </c>
      <c r="ADX74">
        <v>0</v>
      </c>
      <c r="ADY74">
        <v>0</v>
      </c>
      <c r="ADZ74">
        <v>0</v>
      </c>
      <c r="AEA74">
        <v>1</v>
      </c>
      <c r="AEB74">
        <v>20</v>
      </c>
      <c r="AEC74">
        <v>0</v>
      </c>
      <c r="AED74">
        <v>0</v>
      </c>
      <c r="AEE74">
        <v>1</v>
      </c>
      <c r="AEF74">
        <v>0</v>
      </c>
      <c r="AEG74">
        <v>2</v>
      </c>
      <c r="AEH74">
        <v>0</v>
      </c>
      <c r="AEI74">
        <v>1</v>
      </c>
      <c r="AEJ74">
        <v>0</v>
      </c>
      <c r="AEK74">
        <v>0</v>
      </c>
      <c r="AEL74">
        <v>2</v>
      </c>
      <c r="AEM74">
        <v>0</v>
      </c>
      <c r="AEN74">
        <v>4</v>
      </c>
      <c r="AEO74">
        <v>2</v>
      </c>
      <c r="AEP74">
        <v>1</v>
      </c>
      <c r="AEQ74">
        <v>0</v>
      </c>
      <c r="AER74">
        <v>0</v>
      </c>
      <c r="AES74">
        <v>0</v>
      </c>
      <c r="AET74">
        <v>1</v>
      </c>
      <c r="AEU74">
        <v>0</v>
      </c>
      <c r="AEV74">
        <v>0</v>
      </c>
      <c r="AEW74">
        <v>4</v>
      </c>
      <c r="AEX74">
        <v>12</v>
      </c>
      <c r="AEY74">
        <v>0</v>
      </c>
      <c r="AEZ74">
        <v>0</v>
      </c>
      <c r="AFA74">
        <v>0</v>
      </c>
      <c r="AFB74">
        <v>0</v>
      </c>
      <c r="AFC74">
        <v>8</v>
      </c>
      <c r="AFD74">
        <v>3</v>
      </c>
      <c r="AFE74">
        <v>0</v>
      </c>
      <c r="AFF74">
        <v>0</v>
      </c>
      <c r="AFG74">
        <v>0</v>
      </c>
      <c r="AFH74">
        <v>2</v>
      </c>
      <c r="AFI74">
        <v>0</v>
      </c>
      <c r="AFJ74">
        <v>0</v>
      </c>
      <c r="AFK74">
        <v>0</v>
      </c>
      <c r="AFL74">
        <v>1</v>
      </c>
      <c r="AFM74">
        <v>6</v>
      </c>
      <c r="AFN74">
        <v>0</v>
      </c>
      <c r="AFO74">
        <v>0</v>
      </c>
      <c r="AFP74">
        <v>0</v>
      </c>
      <c r="AFQ74">
        <v>18</v>
      </c>
      <c r="AFR74">
        <v>0</v>
      </c>
      <c r="AFS74">
        <v>2</v>
      </c>
      <c r="AFT74">
        <v>4</v>
      </c>
      <c r="AFU74">
        <v>0</v>
      </c>
      <c r="AFV74">
        <v>0</v>
      </c>
      <c r="AFW74">
        <v>13</v>
      </c>
      <c r="AFX74">
        <v>0</v>
      </c>
      <c r="AFY74">
        <v>1</v>
      </c>
      <c r="AFZ74">
        <v>0</v>
      </c>
      <c r="AGA74">
        <v>0</v>
      </c>
      <c r="AGB74">
        <v>0</v>
      </c>
      <c r="AGC74">
        <v>0</v>
      </c>
      <c r="AGD74">
        <v>9</v>
      </c>
      <c r="AGE74">
        <v>0</v>
      </c>
      <c r="AGF74">
        <v>14</v>
      </c>
      <c r="AGG74">
        <v>0</v>
      </c>
      <c r="AGH74">
        <v>0</v>
      </c>
      <c r="AGI74">
        <v>0</v>
      </c>
      <c r="AGJ74">
        <v>0</v>
      </c>
      <c r="AGK74">
        <v>7</v>
      </c>
      <c r="AGL74">
        <v>0</v>
      </c>
      <c r="AGM74">
        <v>7</v>
      </c>
      <c r="AGN74">
        <v>8</v>
      </c>
      <c r="AGO74">
        <v>0</v>
      </c>
      <c r="AGP74">
        <v>1</v>
      </c>
      <c r="AGQ74">
        <v>0</v>
      </c>
      <c r="AGR74">
        <v>1</v>
      </c>
      <c r="AGS74">
        <v>0</v>
      </c>
      <c r="AGT74">
        <v>0</v>
      </c>
      <c r="AGU74">
        <v>0</v>
      </c>
      <c r="AGV74">
        <v>0</v>
      </c>
      <c r="AGW74">
        <v>0</v>
      </c>
      <c r="AGX74">
        <v>0</v>
      </c>
      <c r="AGY74">
        <v>40</v>
      </c>
      <c r="AGZ74">
        <v>0</v>
      </c>
      <c r="AHA74">
        <v>0</v>
      </c>
      <c r="AHB74">
        <v>1</v>
      </c>
      <c r="AHC74">
        <v>0</v>
      </c>
      <c r="AHD74">
        <v>0</v>
      </c>
      <c r="AHE74">
        <v>0</v>
      </c>
      <c r="AHF74">
        <v>0</v>
      </c>
      <c r="AHG74">
        <v>0</v>
      </c>
      <c r="AHH74">
        <v>0</v>
      </c>
      <c r="AHI74">
        <v>21</v>
      </c>
      <c r="AHJ74">
        <v>0</v>
      </c>
      <c r="AHK74">
        <v>0</v>
      </c>
      <c r="AHL74">
        <v>0</v>
      </c>
      <c r="AHM74">
        <v>0</v>
      </c>
      <c r="AHN74">
        <v>22</v>
      </c>
      <c r="AHO74">
        <v>5</v>
      </c>
      <c r="AHP74">
        <v>4</v>
      </c>
      <c r="AHQ74">
        <v>0</v>
      </c>
      <c r="AHR74">
        <v>0</v>
      </c>
      <c r="AHS74">
        <v>0</v>
      </c>
      <c r="AHT74">
        <v>0</v>
      </c>
      <c r="AHU74">
        <v>0</v>
      </c>
      <c r="AHV74">
        <v>0</v>
      </c>
      <c r="AHW74">
        <v>0</v>
      </c>
      <c r="AHX74">
        <v>0</v>
      </c>
      <c r="AHY74">
        <v>0</v>
      </c>
      <c r="AHZ74">
        <v>0</v>
      </c>
      <c r="AIA74">
        <v>0</v>
      </c>
      <c r="AIB74">
        <v>0</v>
      </c>
      <c r="AIC74">
        <v>0</v>
      </c>
      <c r="AID74">
        <v>0</v>
      </c>
      <c r="AIE74">
        <v>0</v>
      </c>
      <c r="AIF74">
        <v>0</v>
      </c>
      <c r="AIG74">
        <v>0</v>
      </c>
      <c r="AIH74">
        <v>12</v>
      </c>
      <c r="AII74">
        <v>0</v>
      </c>
      <c r="AIJ74">
        <v>0</v>
      </c>
      <c r="AIK74">
        <v>0</v>
      </c>
      <c r="AIL74">
        <v>0</v>
      </c>
      <c r="AIM74">
        <v>0</v>
      </c>
      <c r="AIN74">
        <v>0</v>
      </c>
      <c r="AIO74">
        <v>28</v>
      </c>
      <c r="AIP74">
        <v>0</v>
      </c>
      <c r="AIQ74">
        <v>0</v>
      </c>
      <c r="AIR74">
        <v>0</v>
      </c>
      <c r="AIS74">
        <v>0</v>
      </c>
      <c r="AIT74">
        <v>0</v>
      </c>
      <c r="AIU74">
        <v>12</v>
      </c>
      <c r="AIV74">
        <v>0</v>
      </c>
      <c r="AIW74">
        <v>0</v>
      </c>
      <c r="AIX74">
        <v>0</v>
      </c>
      <c r="AIY74">
        <v>0</v>
      </c>
      <c r="AIZ74">
        <v>0</v>
      </c>
      <c r="AJA74">
        <v>0</v>
      </c>
      <c r="AJB74">
        <v>0</v>
      </c>
      <c r="AJC74">
        <v>30</v>
      </c>
      <c r="AJD74">
        <v>0</v>
      </c>
      <c r="AJE74">
        <v>0</v>
      </c>
      <c r="AJF74">
        <v>0</v>
      </c>
      <c r="AJG74">
        <v>0</v>
      </c>
      <c r="AJH74">
        <v>0</v>
      </c>
      <c r="AJI74">
        <v>0</v>
      </c>
      <c r="AJJ74">
        <v>0</v>
      </c>
      <c r="AJK74">
        <v>0</v>
      </c>
      <c r="AJL74">
        <v>0</v>
      </c>
      <c r="AJM74">
        <v>0</v>
      </c>
      <c r="AJN74">
        <v>0</v>
      </c>
      <c r="AJO74">
        <v>0</v>
      </c>
      <c r="AJP74">
        <v>9</v>
      </c>
      <c r="AJQ74">
        <v>0</v>
      </c>
      <c r="AJR74">
        <v>0</v>
      </c>
      <c r="AJS74">
        <v>0</v>
      </c>
      <c r="AJT74">
        <v>305</v>
      </c>
      <c r="AJU74">
        <v>0</v>
      </c>
      <c r="AJV74">
        <v>0</v>
      </c>
      <c r="AJW74">
        <v>0</v>
      </c>
      <c r="AJX74">
        <v>0</v>
      </c>
      <c r="AJY74">
        <v>0</v>
      </c>
      <c r="AJZ74">
        <v>0</v>
      </c>
      <c r="AKA74">
        <v>0</v>
      </c>
      <c r="AKB74">
        <v>0</v>
      </c>
      <c r="AKC74">
        <v>0</v>
      </c>
      <c r="AKD74">
        <v>0</v>
      </c>
      <c r="AKE74">
        <v>0</v>
      </c>
      <c r="AKF74">
        <v>0</v>
      </c>
      <c r="AKG74">
        <v>0</v>
      </c>
      <c r="AKH74">
        <v>0</v>
      </c>
      <c r="AKI74">
        <v>0</v>
      </c>
      <c r="AKJ74">
        <v>0</v>
      </c>
      <c r="AKK74">
        <v>0</v>
      </c>
      <c r="AKL74">
        <v>0</v>
      </c>
      <c r="AKM74">
        <v>0</v>
      </c>
      <c r="AKN74">
        <v>0</v>
      </c>
      <c r="AKO74">
        <v>0</v>
      </c>
      <c r="AKP74">
        <v>0</v>
      </c>
      <c r="AKQ74">
        <v>0</v>
      </c>
      <c r="AKR74">
        <v>0</v>
      </c>
      <c r="AKS74">
        <v>0</v>
      </c>
      <c r="AKT74">
        <v>0</v>
      </c>
      <c r="AKU74">
        <v>0</v>
      </c>
      <c r="AKV74">
        <v>0</v>
      </c>
      <c r="AKW74">
        <v>0</v>
      </c>
      <c r="AKX74">
        <v>0</v>
      </c>
      <c r="AKY74">
        <v>0</v>
      </c>
      <c r="AKZ74">
        <v>0</v>
      </c>
      <c r="ALA74">
        <v>0</v>
      </c>
      <c r="ALB74">
        <v>0</v>
      </c>
      <c r="ALC74">
        <v>0</v>
      </c>
      <c r="ALD74">
        <v>0</v>
      </c>
      <c r="ALE74">
        <v>0</v>
      </c>
      <c r="ALF74">
        <v>35</v>
      </c>
      <c r="ALG74">
        <v>0</v>
      </c>
      <c r="ALH74">
        <v>0</v>
      </c>
      <c r="ALI74">
        <v>0</v>
      </c>
      <c r="ALJ74">
        <v>0</v>
      </c>
      <c r="ALK74">
        <v>0</v>
      </c>
      <c r="ALL74">
        <v>0</v>
      </c>
      <c r="ALM74">
        <v>0</v>
      </c>
      <c r="ALN74">
        <v>0</v>
      </c>
      <c r="ALO74">
        <v>0</v>
      </c>
      <c r="ALP74">
        <v>0</v>
      </c>
      <c r="ALQ74">
        <v>0</v>
      </c>
      <c r="ALR74">
        <v>0</v>
      </c>
      <c r="ALS74">
        <v>0</v>
      </c>
      <c r="ALT74">
        <v>0</v>
      </c>
      <c r="ALU74">
        <v>17</v>
      </c>
      <c r="ALV74">
        <v>0</v>
      </c>
      <c r="ALW74">
        <v>0</v>
      </c>
      <c r="ALX74">
        <v>0</v>
      </c>
      <c r="ALY74">
        <v>0</v>
      </c>
      <c r="ALZ74">
        <v>0</v>
      </c>
      <c r="AMA74">
        <v>0</v>
      </c>
      <c r="AMB74">
        <v>0</v>
      </c>
      <c r="AMC74">
        <v>0</v>
      </c>
      <c r="AMD74">
        <v>0</v>
      </c>
      <c r="AME74">
        <v>0</v>
      </c>
      <c r="AMF74">
        <v>0</v>
      </c>
      <c r="AMG74">
        <v>0</v>
      </c>
      <c r="AMH74">
        <v>0</v>
      </c>
      <c r="AMI74">
        <v>0</v>
      </c>
      <c r="AMJ74">
        <v>0</v>
      </c>
      <c r="AMK74">
        <v>0</v>
      </c>
      <c r="AML74">
        <v>0</v>
      </c>
      <c r="AMM74">
        <v>0</v>
      </c>
      <c r="AMN74">
        <v>0</v>
      </c>
      <c r="AMO74">
        <v>0</v>
      </c>
      <c r="AMP74">
        <v>0</v>
      </c>
      <c r="AMQ74">
        <v>0</v>
      </c>
      <c r="AMR74">
        <v>0</v>
      </c>
      <c r="AMS74">
        <v>0</v>
      </c>
      <c r="AMT74">
        <v>0</v>
      </c>
      <c r="AMU74">
        <v>0</v>
      </c>
      <c r="AMV74">
        <v>0</v>
      </c>
      <c r="AMW74">
        <v>0</v>
      </c>
      <c r="AMX74">
        <v>0</v>
      </c>
      <c r="AMY74">
        <v>0</v>
      </c>
      <c r="AMZ74">
        <v>0</v>
      </c>
      <c r="ANA74">
        <v>0</v>
      </c>
      <c r="ANB74">
        <v>0</v>
      </c>
      <c r="ANC74">
        <v>0</v>
      </c>
      <c r="AND74">
        <v>0</v>
      </c>
      <c r="ANE74">
        <v>0</v>
      </c>
      <c r="ANF74">
        <v>0</v>
      </c>
      <c r="ANG74">
        <v>0</v>
      </c>
      <c r="ANH74">
        <v>0</v>
      </c>
      <c r="ANI74">
        <v>0</v>
      </c>
      <c r="ANJ74">
        <v>0</v>
      </c>
      <c r="ANK74">
        <v>0</v>
      </c>
      <c r="ANL74">
        <v>0</v>
      </c>
      <c r="ANM74">
        <v>0</v>
      </c>
      <c r="ANN74">
        <v>0</v>
      </c>
      <c r="ANO74">
        <v>0</v>
      </c>
      <c r="ANP74">
        <v>0</v>
      </c>
      <c r="ANQ74">
        <v>0</v>
      </c>
      <c r="ANR74">
        <v>0</v>
      </c>
      <c r="ANS74">
        <v>0</v>
      </c>
      <c r="ANT74">
        <v>0</v>
      </c>
      <c r="ANU74">
        <v>0</v>
      </c>
      <c r="ANV74">
        <v>0</v>
      </c>
      <c r="ANW74">
        <v>0</v>
      </c>
      <c r="ANX74">
        <v>0</v>
      </c>
      <c r="ANY74">
        <v>0</v>
      </c>
      <c r="ANZ74">
        <v>0</v>
      </c>
      <c r="AOA74">
        <v>0</v>
      </c>
      <c r="AOB74">
        <v>0</v>
      </c>
      <c r="AOC74">
        <v>0</v>
      </c>
      <c r="AOD74">
        <v>0</v>
      </c>
      <c r="AOE74">
        <v>99</v>
      </c>
      <c r="AOF74">
        <v>0</v>
      </c>
      <c r="AOG74">
        <v>0</v>
      </c>
      <c r="AOH74">
        <v>0</v>
      </c>
      <c r="AOI74">
        <v>0</v>
      </c>
      <c r="AOJ74">
        <v>0</v>
      </c>
      <c r="AOK74">
        <v>0</v>
      </c>
      <c r="AOL74">
        <v>0</v>
      </c>
      <c r="AOM74">
        <v>0</v>
      </c>
      <c r="AON74">
        <v>0</v>
      </c>
      <c r="AOO74">
        <v>0</v>
      </c>
      <c r="AOP74">
        <v>0</v>
      </c>
      <c r="AOQ74">
        <v>0</v>
      </c>
      <c r="AOR74">
        <v>0</v>
      </c>
      <c r="AOS74">
        <v>0</v>
      </c>
      <c r="AOT74">
        <v>0</v>
      </c>
      <c r="AOU74">
        <v>0</v>
      </c>
      <c r="AOV74">
        <v>0</v>
      </c>
      <c r="AOW74">
        <v>0</v>
      </c>
      <c r="AOX74">
        <v>0</v>
      </c>
      <c r="AOY74">
        <v>0</v>
      </c>
      <c r="AOZ74">
        <v>0</v>
      </c>
      <c r="APA74">
        <v>0</v>
      </c>
      <c r="APB74">
        <v>0</v>
      </c>
      <c r="APC74">
        <v>0</v>
      </c>
      <c r="APD74">
        <v>0</v>
      </c>
      <c r="APE74">
        <v>0</v>
      </c>
      <c r="APF74">
        <v>0</v>
      </c>
      <c r="APG74">
        <v>0</v>
      </c>
      <c r="APH74">
        <v>0</v>
      </c>
      <c r="API74">
        <v>0</v>
      </c>
      <c r="APJ74">
        <v>0</v>
      </c>
      <c r="APK74">
        <v>0</v>
      </c>
      <c r="APL74">
        <v>0</v>
      </c>
      <c r="APM74">
        <v>0</v>
      </c>
      <c r="APN74">
        <v>0</v>
      </c>
      <c r="APO74">
        <v>0</v>
      </c>
      <c r="APP74">
        <v>0</v>
      </c>
      <c r="APQ74">
        <v>0</v>
      </c>
      <c r="APR74">
        <v>0</v>
      </c>
      <c r="APS74">
        <v>0</v>
      </c>
      <c r="APT74">
        <v>0</v>
      </c>
      <c r="APU74">
        <v>0</v>
      </c>
      <c r="APV74">
        <v>0</v>
      </c>
      <c r="APW74">
        <v>0</v>
      </c>
      <c r="APX74">
        <v>0</v>
      </c>
      <c r="APY74">
        <v>0</v>
      </c>
      <c r="APZ74">
        <v>0</v>
      </c>
      <c r="AQA74">
        <v>0</v>
      </c>
      <c r="AQB74">
        <v>6</v>
      </c>
      <c r="AQC74">
        <v>0</v>
      </c>
      <c r="AQD74">
        <v>0</v>
      </c>
      <c r="AQE74">
        <v>0</v>
      </c>
      <c r="AQF74">
        <v>0</v>
      </c>
      <c r="AQG74">
        <v>0</v>
      </c>
      <c r="AQH74">
        <v>0</v>
      </c>
      <c r="AQI74">
        <v>0</v>
      </c>
      <c r="AQJ74">
        <v>0</v>
      </c>
      <c r="AQK74">
        <v>0</v>
      </c>
      <c r="AQL74">
        <v>0</v>
      </c>
      <c r="AQM74">
        <v>0</v>
      </c>
      <c r="AQN74">
        <v>0</v>
      </c>
      <c r="AQO74">
        <v>0</v>
      </c>
      <c r="AQP74">
        <v>0</v>
      </c>
      <c r="AQQ74">
        <v>0</v>
      </c>
      <c r="AQR74">
        <v>7</v>
      </c>
      <c r="AQS74">
        <v>0</v>
      </c>
      <c r="AQT74">
        <v>0</v>
      </c>
      <c r="AQU74">
        <v>0</v>
      </c>
      <c r="AQV74">
        <v>0</v>
      </c>
      <c r="AQW74">
        <v>0</v>
      </c>
      <c r="AQX74">
        <v>0</v>
      </c>
      <c r="AQY74">
        <v>0</v>
      </c>
      <c r="AQZ74">
        <v>0</v>
      </c>
    </row>
    <row r="75" spans="1:1144" x14ac:dyDescent="0.3">
      <c r="A75" t="s">
        <v>1219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1</v>
      </c>
      <c r="BA75">
        <v>0</v>
      </c>
      <c r="BB75">
        <v>0</v>
      </c>
      <c r="BC75">
        <v>3</v>
      </c>
      <c r="BD75">
        <v>0</v>
      </c>
      <c r="BE75">
        <v>3</v>
      </c>
      <c r="BF75">
        <v>0</v>
      </c>
      <c r="BG75">
        <v>0</v>
      </c>
      <c r="BH75">
        <v>0</v>
      </c>
      <c r="BI75">
        <v>0</v>
      </c>
      <c r="BJ75">
        <v>12</v>
      </c>
      <c r="BK75">
        <v>1</v>
      </c>
      <c r="BL75">
        <v>0</v>
      </c>
      <c r="BM75">
        <v>0</v>
      </c>
      <c r="BN75">
        <v>0</v>
      </c>
      <c r="BO75">
        <v>0</v>
      </c>
      <c r="BP75">
        <v>3</v>
      </c>
      <c r="BQ75">
        <v>0</v>
      </c>
      <c r="BR75">
        <v>0</v>
      </c>
      <c r="BS75">
        <v>4</v>
      </c>
      <c r="BT75">
        <v>7</v>
      </c>
      <c r="BU75">
        <v>0</v>
      </c>
      <c r="BV75">
        <v>4</v>
      </c>
      <c r="BW75">
        <v>0</v>
      </c>
      <c r="BX75">
        <v>1</v>
      </c>
      <c r="BY75">
        <v>7</v>
      </c>
      <c r="BZ75">
        <v>2</v>
      </c>
      <c r="CA75">
        <v>4</v>
      </c>
      <c r="CB75">
        <v>0</v>
      </c>
      <c r="CC75">
        <v>0</v>
      </c>
      <c r="CD75">
        <v>8</v>
      </c>
      <c r="CE75">
        <v>0</v>
      </c>
      <c r="CF75">
        <v>0</v>
      </c>
      <c r="CG75">
        <v>2</v>
      </c>
      <c r="CH75">
        <v>8</v>
      </c>
      <c r="CI75">
        <v>0</v>
      </c>
      <c r="CJ75">
        <v>8</v>
      </c>
      <c r="CK75">
        <v>0</v>
      </c>
      <c r="CL75">
        <v>2</v>
      </c>
      <c r="CM75">
        <v>0</v>
      </c>
      <c r="CN75">
        <v>1</v>
      </c>
      <c r="CO75">
        <v>1</v>
      </c>
      <c r="CP75">
        <v>3</v>
      </c>
      <c r="CQ75">
        <v>3</v>
      </c>
      <c r="CR75">
        <v>0</v>
      </c>
      <c r="CS75">
        <v>1</v>
      </c>
      <c r="CT75">
        <v>0</v>
      </c>
      <c r="CU75">
        <v>0</v>
      </c>
      <c r="CV75">
        <v>4</v>
      </c>
      <c r="CW75">
        <v>4</v>
      </c>
      <c r="CX75">
        <v>0</v>
      </c>
      <c r="CY75">
        <v>0</v>
      </c>
      <c r="CZ75">
        <v>0</v>
      </c>
      <c r="DA75">
        <v>10</v>
      </c>
      <c r="DB75">
        <v>1</v>
      </c>
      <c r="DC75">
        <v>0</v>
      </c>
      <c r="DD75">
        <v>0</v>
      </c>
      <c r="DE75">
        <v>1</v>
      </c>
      <c r="DF75">
        <v>0</v>
      </c>
      <c r="DG75">
        <v>10</v>
      </c>
      <c r="DH75">
        <v>5</v>
      </c>
      <c r="DI75">
        <v>4</v>
      </c>
      <c r="DJ75">
        <v>0</v>
      </c>
      <c r="DK75">
        <v>0</v>
      </c>
      <c r="DL75">
        <v>3</v>
      </c>
      <c r="DM75">
        <v>1</v>
      </c>
      <c r="DN75">
        <v>0</v>
      </c>
      <c r="DO75">
        <v>7</v>
      </c>
      <c r="DP75">
        <v>1</v>
      </c>
      <c r="DQ75">
        <v>0</v>
      </c>
      <c r="DR75">
        <v>2</v>
      </c>
      <c r="DS75">
        <v>0</v>
      </c>
      <c r="DT75">
        <v>0</v>
      </c>
      <c r="DU75">
        <v>8</v>
      </c>
      <c r="DV75">
        <v>2</v>
      </c>
      <c r="DW75">
        <v>2</v>
      </c>
      <c r="DX75">
        <v>0</v>
      </c>
      <c r="DY75">
        <v>11</v>
      </c>
      <c r="DZ75">
        <v>0</v>
      </c>
      <c r="EA75">
        <v>2</v>
      </c>
      <c r="EB75">
        <v>1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1</v>
      </c>
      <c r="EI75">
        <v>0</v>
      </c>
      <c r="EJ75">
        <v>0</v>
      </c>
      <c r="EK75">
        <v>2</v>
      </c>
      <c r="EL75">
        <v>0</v>
      </c>
      <c r="EM75">
        <v>2</v>
      </c>
      <c r="EN75">
        <v>1</v>
      </c>
      <c r="EO75">
        <v>0</v>
      </c>
      <c r="EP75">
        <v>0</v>
      </c>
      <c r="EQ75">
        <v>0</v>
      </c>
      <c r="ER75">
        <v>12</v>
      </c>
      <c r="ES75">
        <v>0</v>
      </c>
      <c r="ET75">
        <v>12</v>
      </c>
      <c r="EU75">
        <v>0</v>
      </c>
      <c r="EV75">
        <v>0</v>
      </c>
      <c r="EW75">
        <v>1</v>
      </c>
      <c r="EX75">
        <v>21</v>
      </c>
      <c r="EY75">
        <v>1</v>
      </c>
      <c r="EZ75">
        <v>3</v>
      </c>
      <c r="FA75">
        <v>6</v>
      </c>
      <c r="FB75">
        <v>0</v>
      </c>
      <c r="FC75">
        <v>15</v>
      </c>
      <c r="FD75">
        <v>0</v>
      </c>
      <c r="FE75">
        <v>5</v>
      </c>
      <c r="FF75">
        <v>10</v>
      </c>
      <c r="FG75">
        <v>3</v>
      </c>
      <c r="FH75">
        <v>2</v>
      </c>
      <c r="FI75">
        <v>6</v>
      </c>
      <c r="FJ75">
        <v>16</v>
      </c>
      <c r="FK75">
        <v>1</v>
      </c>
      <c r="FL75">
        <v>0</v>
      </c>
      <c r="FM75">
        <v>11</v>
      </c>
      <c r="FN75">
        <v>0</v>
      </c>
      <c r="FO75">
        <v>2</v>
      </c>
      <c r="FP75">
        <v>4</v>
      </c>
      <c r="FQ75">
        <v>1</v>
      </c>
      <c r="FR75">
        <v>6</v>
      </c>
      <c r="FS75">
        <v>3</v>
      </c>
      <c r="FT75">
        <v>8</v>
      </c>
      <c r="FU75">
        <v>5</v>
      </c>
      <c r="FV75">
        <v>2</v>
      </c>
      <c r="FW75">
        <v>5</v>
      </c>
      <c r="FX75">
        <v>7</v>
      </c>
      <c r="FY75">
        <v>9</v>
      </c>
      <c r="FZ75">
        <v>1</v>
      </c>
      <c r="GA75">
        <v>2</v>
      </c>
      <c r="GB75">
        <v>11</v>
      </c>
      <c r="GC75">
        <v>1</v>
      </c>
      <c r="GD75">
        <v>1</v>
      </c>
      <c r="GE75">
        <v>8</v>
      </c>
      <c r="GF75">
        <v>10</v>
      </c>
      <c r="GG75">
        <v>19</v>
      </c>
      <c r="GH75">
        <v>7</v>
      </c>
      <c r="GI75">
        <v>2</v>
      </c>
      <c r="GJ75">
        <v>3</v>
      </c>
      <c r="GK75">
        <v>12</v>
      </c>
      <c r="GL75">
        <v>17</v>
      </c>
      <c r="GM75">
        <v>44</v>
      </c>
      <c r="GN75">
        <v>0</v>
      </c>
      <c r="GO75">
        <v>23</v>
      </c>
      <c r="GP75">
        <v>12</v>
      </c>
      <c r="GQ75">
        <v>29</v>
      </c>
      <c r="GR75">
        <v>0</v>
      </c>
      <c r="GS75">
        <v>16</v>
      </c>
      <c r="GT75">
        <v>14</v>
      </c>
      <c r="GU75">
        <v>0</v>
      </c>
      <c r="GV75">
        <v>34</v>
      </c>
      <c r="GW75">
        <v>21</v>
      </c>
      <c r="GX75">
        <v>8</v>
      </c>
      <c r="GY75">
        <v>18</v>
      </c>
      <c r="GZ75">
        <v>25</v>
      </c>
      <c r="HA75">
        <v>35</v>
      </c>
      <c r="HB75">
        <v>0</v>
      </c>
      <c r="HC75">
        <v>28</v>
      </c>
      <c r="HD75">
        <v>39</v>
      </c>
      <c r="HE75">
        <v>70</v>
      </c>
      <c r="HF75">
        <v>35</v>
      </c>
      <c r="HG75">
        <v>44</v>
      </c>
      <c r="HH75">
        <v>30</v>
      </c>
      <c r="HI75">
        <v>74</v>
      </c>
      <c r="HJ75">
        <v>31</v>
      </c>
      <c r="HK75">
        <v>33</v>
      </c>
      <c r="HL75">
        <v>47</v>
      </c>
      <c r="HM75">
        <v>40</v>
      </c>
      <c r="HN75">
        <v>4</v>
      </c>
      <c r="HO75">
        <v>50</v>
      </c>
      <c r="HP75">
        <v>72</v>
      </c>
      <c r="HQ75">
        <v>67</v>
      </c>
      <c r="HR75">
        <v>9</v>
      </c>
      <c r="HS75">
        <v>19</v>
      </c>
      <c r="HT75">
        <v>0</v>
      </c>
      <c r="HU75">
        <v>58</v>
      </c>
      <c r="HV75">
        <v>9</v>
      </c>
      <c r="HW75">
        <v>92</v>
      </c>
      <c r="HX75">
        <v>53</v>
      </c>
      <c r="HY75">
        <v>90</v>
      </c>
      <c r="HZ75">
        <v>47</v>
      </c>
      <c r="IA75">
        <v>13</v>
      </c>
      <c r="IB75">
        <v>49</v>
      </c>
      <c r="IC75">
        <v>41</v>
      </c>
      <c r="ID75">
        <v>31</v>
      </c>
      <c r="IE75">
        <v>74</v>
      </c>
      <c r="IF75">
        <v>0</v>
      </c>
      <c r="IG75">
        <v>69</v>
      </c>
      <c r="IH75">
        <v>75</v>
      </c>
      <c r="II75">
        <v>66</v>
      </c>
      <c r="IJ75">
        <v>101</v>
      </c>
      <c r="IK75">
        <v>133</v>
      </c>
      <c r="IL75">
        <v>35</v>
      </c>
      <c r="IM75">
        <v>98</v>
      </c>
      <c r="IN75">
        <v>44</v>
      </c>
      <c r="IO75">
        <v>130</v>
      </c>
      <c r="IP75">
        <v>16</v>
      </c>
      <c r="IQ75">
        <v>47</v>
      </c>
      <c r="IR75">
        <v>15</v>
      </c>
      <c r="IS75">
        <v>59</v>
      </c>
      <c r="IT75">
        <v>48</v>
      </c>
      <c r="IU75">
        <v>35</v>
      </c>
      <c r="IV75">
        <v>39</v>
      </c>
      <c r="IW75">
        <v>0</v>
      </c>
      <c r="IX75">
        <v>125</v>
      </c>
      <c r="IY75">
        <v>95</v>
      </c>
      <c r="IZ75">
        <v>0</v>
      </c>
      <c r="JA75">
        <v>104</v>
      </c>
      <c r="JB75">
        <v>37</v>
      </c>
      <c r="JC75">
        <v>29</v>
      </c>
      <c r="JD75">
        <v>47</v>
      </c>
      <c r="JE75">
        <v>64</v>
      </c>
      <c r="JF75">
        <v>52</v>
      </c>
      <c r="JG75">
        <v>44</v>
      </c>
      <c r="JH75">
        <v>24</v>
      </c>
      <c r="JI75">
        <v>31</v>
      </c>
      <c r="JJ75">
        <v>52</v>
      </c>
      <c r="JK75">
        <v>38</v>
      </c>
      <c r="JL75">
        <v>24</v>
      </c>
      <c r="JM75">
        <v>31</v>
      </c>
      <c r="JN75">
        <v>31</v>
      </c>
      <c r="JO75">
        <v>54</v>
      </c>
      <c r="JP75">
        <v>27</v>
      </c>
      <c r="JQ75">
        <v>83</v>
      </c>
      <c r="JR75">
        <v>34</v>
      </c>
      <c r="JS75">
        <v>29</v>
      </c>
      <c r="JT75">
        <v>3</v>
      </c>
      <c r="JU75">
        <v>35</v>
      </c>
      <c r="JV75">
        <v>13</v>
      </c>
      <c r="JW75">
        <v>24</v>
      </c>
      <c r="JX75">
        <v>45</v>
      </c>
      <c r="JY75">
        <v>19</v>
      </c>
      <c r="JZ75">
        <v>46</v>
      </c>
      <c r="KA75">
        <v>30</v>
      </c>
      <c r="KB75">
        <v>7</v>
      </c>
      <c r="KC75">
        <v>79</v>
      </c>
      <c r="KD75">
        <v>69</v>
      </c>
      <c r="KE75">
        <v>64</v>
      </c>
      <c r="KF75">
        <v>27</v>
      </c>
      <c r="KG75">
        <v>30</v>
      </c>
      <c r="KH75">
        <v>10</v>
      </c>
      <c r="KI75">
        <v>6</v>
      </c>
      <c r="KJ75">
        <v>88</v>
      </c>
      <c r="KK75">
        <v>44</v>
      </c>
      <c r="KL75">
        <v>62</v>
      </c>
      <c r="KM75">
        <v>70</v>
      </c>
      <c r="KN75">
        <v>29</v>
      </c>
      <c r="KO75">
        <v>51</v>
      </c>
      <c r="KP75">
        <v>16</v>
      </c>
      <c r="KQ75">
        <v>24</v>
      </c>
      <c r="KR75">
        <v>62</v>
      </c>
      <c r="KS75">
        <v>29</v>
      </c>
      <c r="KT75">
        <v>88</v>
      </c>
      <c r="KU75">
        <v>40</v>
      </c>
      <c r="KV75">
        <v>21</v>
      </c>
      <c r="KW75">
        <v>35</v>
      </c>
      <c r="KX75">
        <v>47</v>
      </c>
      <c r="KY75">
        <v>40</v>
      </c>
      <c r="KZ75">
        <v>34</v>
      </c>
      <c r="LA75">
        <v>28</v>
      </c>
      <c r="LB75">
        <v>38</v>
      </c>
      <c r="LC75">
        <v>30</v>
      </c>
      <c r="LD75">
        <v>17</v>
      </c>
      <c r="LE75">
        <v>26</v>
      </c>
      <c r="LF75">
        <v>79</v>
      </c>
      <c r="LG75">
        <v>73</v>
      </c>
      <c r="LH75">
        <v>36</v>
      </c>
      <c r="LI75">
        <v>28</v>
      </c>
      <c r="LJ75">
        <v>32</v>
      </c>
      <c r="LK75">
        <v>3</v>
      </c>
      <c r="LL75">
        <v>32</v>
      </c>
      <c r="LM75">
        <v>79</v>
      </c>
      <c r="LN75">
        <v>28</v>
      </c>
      <c r="LO75">
        <v>40</v>
      </c>
      <c r="LP75">
        <v>41</v>
      </c>
      <c r="LQ75">
        <v>23</v>
      </c>
      <c r="LR75">
        <v>30</v>
      </c>
      <c r="LS75">
        <v>43</v>
      </c>
      <c r="LT75">
        <v>26</v>
      </c>
      <c r="LU75">
        <v>34</v>
      </c>
      <c r="LV75">
        <v>29</v>
      </c>
      <c r="LW75">
        <v>20</v>
      </c>
      <c r="LX75">
        <v>46</v>
      </c>
      <c r="LY75">
        <v>45</v>
      </c>
      <c r="LZ75">
        <v>42</v>
      </c>
      <c r="MA75">
        <v>8</v>
      </c>
      <c r="MB75">
        <v>23</v>
      </c>
      <c r="MC75">
        <v>0</v>
      </c>
      <c r="MD75">
        <v>4</v>
      </c>
      <c r="ME75">
        <v>5</v>
      </c>
      <c r="MF75">
        <v>3</v>
      </c>
      <c r="MG75">
        <v>18</v>
      </c>
      <c r="MH75">
        <v>13</v>
      </c>
      <c r="MI75">
        <v>16</v>
      </c>
      <c r="MJ75">
        <v>3</v>
      </c>
      <c r="MK75">
        <v>7</v>
      </c>
      <c r="ML75">
        <v>21</v>
      </c>
      <c r="MM75">
        <v>28</v>
      </c>
      <c r="MN75">
        <v>0</v>
      </c>
      <c r="MO75">
        <v>62</v>
      </c>
      <c r="MP75">
        <v>0</v>
      </c>
      <c r="MQ75">
        <v>72</v>
      </c>
      <c r="MR75">
        <v>33</v>
      </c>
      <c r="MS75">
        <v>14</v>
      </c>
      <c r="MT75">
        <v>65</v>
      </c>
      <c r="MU75">
        <v>43</v>
      </c>
      <c r="MV75">
        <v>49</v>
      </c>
      <c r="MW75">
        <v>60</v>
      </c>
      <c r="MX75">
        <v>46</v>
      </c>
      <c r="MY75">
        <v>57</v>
      </c>
      <c r="MZ75">
        <v>23</v>
      </c>
      <c r="NA75">
        <v>19</v>
      </c>
      <c r="NB75">
        <v>65</v>
      </c>
      <c r="NC75">
        <v>52</v>
      </c>
      <c r="ND75">
        <v>76</v>
      </c>
      <c r="NE75">
        <v>79</v>
      </c>
      <c r="NF75">
        <v>76</v>
      </c>
      <c r="NG75">
        <v>19</v>
      </c>
      <c r="NH75">
        <v>29</v>
      </c>
      <c r="NI75">
        <v>34</v>
      </c>
      <c r="NJ75">
        <v>90</v>
      </c>
      <c r="NK75">
        <v>58</v>
      </c>
      <c r="NL75">
        <v>53</v>
      </c>
      <c r="NM75">
        <v>60</v>
      </c>
      <c r="NN75">
        <v>13</v>
      </c>
      <c r="NO75">
        <v>24</v>
      </c>
      <c r="NP75">
        <v>36</v>
      </c>
      <c r="NQ75">
        <v>66</v>
      </c>
      <c r="NR75">
        <v>107</v>
      </c>
      <c r="NS75">
        <v>52</v>
      </c>
      <c r="NT75">
        <v>43</v>
      </c>
      <c r="NU75">
        <v>41</v>
      </c>
      <c r="NV75">
        <v>18</v>
      </c>
      <c r="NW75">
        <v>51</v>
      </c>
      <c r="NX75">
        <v>43</v>
      </c>
      <c r="NY75">
        <v>46</v>
      </c>
      <c r="NZ75">
        <v>26</v>
      </c>
      <c r="OA75">
        <v>24</v>
      </c>
      <c r="OB75">
        <v>1</v>
      </c>
      <c r="OC75">
        <v>30</v>
      </c>
      <c r="OD75">
        <v>51</v>
      </c>
      <c r="OE75">
        <v>25</v>
      </c>
      <c r="OF75">
        <v>19</v>
      </c>
      <c r="OG75">
        <v>42</v>
      </c>
      <c r="OH75">
        <v>21</v>
      </c>
      <c r="OI75">
        <v>7</v>
      </c>
      <c r="OJ75">
        <v>25</v>
      </c>
      <c r="OK75">
        <v>5</v>
      </c>
      <c r="OL75">
        <v>28</v>
      </c>
      <c r="OM75">
        <v>28</v>
      </c>
      <c r="ON75">
        <v>37</v>
      </c>
      <c r="OO75">
        <v>35</v>
      </c>
      <c r="OP75">
        <v>10</v>
      </c>
      <c r="OQ75">
        <v>31</v>
      </c>
      <c r="OR75">
        <v>22</v>
      </c>
      <c r="OS75">
        <v>51</v>
      </c>
      <c r="OT75">
        <v>30</v>
      </c>
      <c r="OU75">
        <v>43</v>
      </c>
      <c r="OV75">
        <v>35</v>
      </c>
      <c r="OW75">
        <v>7</v>
      </c>
      <c r="OX75">
        <v>33</v>
      </c>
      <c r="OY75">
        <v>81</v>
      </c>
      <c r="OZ75">
        <v>65</v>
      </c>
      <c r="PA75">
        <v>76</v>
      </c>
      <c r="PB75">
        <v>52</v>
      </c>
      <c r="PC75">
        <v>39</v>
      </c>
      <c r="PD75">
        <v>27</v>
      </c>
      <c r="PE75">
        <v>51</v>
      </c>
      <c r="PF75">
        <v>84</v>
      </c>
      <c r="PG75">
        <v>120</v>
      </c>
      <c r="PH75">
        <v>44</v>
      </c>
      <c r="PI75">
        <v>99</v>
      </c>
      <c r="PJ75">
        <v>64</v>
      </c>
      <c r="PK75">
        <v>19</v>
      </c>
      <c r="PL75">
        <v>64</v>
      </c>
      <c r="PM75">
        <v>88</v>
      </c>
      <c r="PN75">
        <v>78</v>
      </c>
      <c r="PO75">
        <v>109</v>
      </c>
      <c r="PP75">
        <v>65</v>
      </c>
      <c r="PQ75">
        <v>96</v>
      </c>
      <c r="PR75">
        <v>14</v>
      </c>
      <c r="PS75">
        <v>10</v>
      </c>
      <c r="PT75">
        <v>57</v>
      </c>
      <c r="PU75">
        <v>126</v>
      </c>
      <c r="PV75">
        <v>71</v>
      </c>
      <c r="PW75">
        <v>94</v>
      </c>
      <c r="PX75">
        <v>40</v>
      </c>
      <c r="PY75">
        <v>26</v>
      </c>
      <c r="PZ75">
        <v>31</v>
      </c>
      <c r="QA75">
        <v>81</v>
      </c>
      <c r="QB75">
        <v>135</v>
      </c>
      <c r="QC75">
        <v>105</v>
      </c>
      <c r="QD75">
        <v>86</v>
      </c>
      <c r="QE75">
        <v>105</v>
      </c>
      <c r="QF75">
        <v>40</v>
      </c>
      <c r="QG75">
        <v>88</v>
      </c>
      <c r="QH75">
        <v>97</v>
      </c>
      <c r="QI75">
        <v>153</v>
      </c>
      <c r="QJ75">
        <v>115</v>
      </c>
      <c r="QK75">
        <v>120</v>
      </c>
      <c r="QL75">
        <v>101</v>
      </c>
      <c r="QM75">
        <v>38</v>
      </c>
      <c r="QN75">
        <v>71</v>
      </c>
      <c r="QO75">
        <v>160</v>
      </c>
      <c r="QP75">
        <v>102</v>
      </c>
      <c r="QQ75">
        <v>214</v>
      </c>
      <c r="QR75">
        <v>152</v>
      </c>
      <c r="QS75">
        <v>103</v>
      </c>
      <c r="QT75">
        <v>51</v>
      </c>
      <c r="QU75">
        <v>72</v>
      </c>
      <c r="QV75">
        <v>137</v>
      </c>
      <c r="QW75">
        <v>143</v>
      </c>
      <c r="QX75">
        <v>177</v>
      </c>
      <c r="QY75">
        <v>121</v>
      </c>
      <c r="QZ75">
        <v>114</v>
      </c>
      <c r="RA75">
        <v>46</v>
      </c>
      <c r="RB75">
        <v>92</v>
      </c>
      <c r="RC75">
        <v>173</v>
      </c>
      <c r="RD75">
        <v>128</v>
      </c>
      <c r="RE75">
        <v>116</v>
      </c>
      <c r="RF75">
        <v>130</v>
      </c>
      <c r="RG75">
        <v>159</v>
      </c>
      <c r="RH75">
        <v>80</v>
      </c>
      <c r="RI75">
        <v>89</v>
      </c>
      <c r="RJ75">
        <v>128</v>
      </c>
      <c r="RK75">
        <v>186</v>
      </c>
      <c r="RL75">
        <v>143</v>
      </c>
      <c r="RM75">
        <v>180</v>
      </c>
      <c r="RN75">
        <v>103</v>
      </c>
      <c r="RO75">
        <v>81</v>
      </c>
      <c r="RP75">
        <v>102</v>
      </c>
      <c r="RQ75">
        <v>153</v>
      </c>
      <c r="RR75">
        <v>136</v>
      </c>
      <c r="RS75">
        <v>0</v>
      </c>
      <c r="RT75">
        <v>271</v>
      </c>
      <c r="RU75">
        <v>116</v>
      </c>
      <c r="RV75">
        <v>0</v>
      </c>
      <c r="RW75">
        <v>105</v>
      </c>
      <c r="RX75">
        <v>321</v>
      </c>
      <c r="RY75">
        <v>98</v>
      </c>
      <c r="RZ75">
        <v>70</v>
      </c>
      <c r="SA75">
        <v>98</v>
      </c>
      <c r="SB75">
        <v>88</v>
      </c>
      <c r="SC75">
        <v>42</v>
      </c>
      <c r="SD75">
        <v>162</v>
      </c>
      <c r="SE75">
        <v>143</v>
      </c>
      <c r="SF75">
        <v>119</v>
      </c>
      <c r="SG75">
        <v>83</v>
      </c>
      <c r="SH75">
        <v>158</v>
      </c>
      <c r="SI75">
        <v>48</v>
      </c>
      <c r="SJ75">
        <v>53</v>
      </c>
      <c r="SK75">
        <v>87</v>
      </c>
      <c r="SL75">
        <v>134</v>
      </c>
      <c r="SM75">
        <v>149</v>
      </c>
      <c r="SN75">
        <v>108</v>
      </c>
      <c r="SO75">
        <v>107</v>
      </c>
      <c r="SP75">
        <v>83</v>
      </c>
      <c r="SQ75">
        <v>60</v>
      </c>
      <c r="SR75">
        <v>84</v>
      </c>
      <c r="SS75">
        <v>128</v>
      </c>
      <c r="ST75">
        <v>75</v>
      </c>
      <c r="SU75">
        <v>104</v>
      </c>
      <c r="SV75">
        <v>136</v>
      </c>
      <c r="SW75">
        <v>123</v>
      </c>
      <c r="SX75">
        <v>48</v>
      </c>
      <c r="SY75">
        <v>90</v>
      </c>
      <c r="SZ75">
        <v>0</v>
      </c>
      <c r="TA75">
        <v>331</v>
      </c>
      <c r="TB75">
        <v>109</v>
      </c>
      <c r="TC75">
        <v>100</v>
      </c>
      <c r="TD75">
        <v>103</v>
      </c>
      <c r="TE75">
        <v>14</v>
      </c>
      <c r="TF75">
        <v>68</v>
      </c>
      <c r="TG75">
        <v>96</v>
      </c>
      <c r="TH75">
        <v>87</v>
      </c>
      <c r="TI75">
        <v>89</v>
      </c>
      <c r="TJ75">
        <v>74</v>
      </c>
      <c r="TK75">
        <v>73</v>
      </c>
      <c r="TL75">
        <v>11</v>
      </c>
      <c r="TM75">
        <v>179</v>
      </c>
      <c r="TN75">
        <v>77</v>
      </c>
      <c r="TO75">
        <v>112</v>
      </c>
      <c r="TP75">
        <v>77</v>
      </c>
      <c r="TQ75">
        <v>90</v>
      </c>
      <c r="TR75">
        <v>29</v>
      </c>
      <c r="TS75">
        <v>49</v>
      </c>
      <c r="TT75">
        <v>53</v>
      </c>
      <c r="TU75">
        <v>168</v>
      </c>
      <c r="TV75">
        <v>51</v>
      </c>
      <c r="TW75">
        <v>77</v>
      </c>
      <c r="TX75">
        <v>120</v>
      </c>
      <c r="TY75">
        <v>91</v>
      </c>
      <c r="TZ75">
        <v>0</v>
      </c>
      <c r="UA75">
        <v>106</v>
      </c>
      <c r="UB75">
        <v>65</v>
      </c>
      <c r="UC75">
        <v>0</v>
      </c>
      <c r="UD75">
        <v>117</v>
      </c>
      <c r="UE75">
        <v>240</v>
      </c>
      <c r="UF75">
        <v>60</v>
      </c>
      <c r="UG75">
        <v>31</v>
      </c>
      <c r="UH75">
        <v>53</v>
      </c>
      <c r="UI75">
        <v>0</v>
      </c>
      <c r="UJ75">
        <v>138</v>
      </c>
      <c r="UK75">
        <v>86</v>
      </c>
      <c r="UL75">
        <v>65</v>
      </c>
      <c r="UM75">
        <v>0</v>
      </c>
      <c r="UN75">
        <v>0</v>
      </c>
      <c r="UO75">
        <v>120</v>
      </c>
      <c r="UP75">
        <v>0</v>
      </c>
      <c r="UQ75">
        <v>146</v>
      </c>
      <c r="UR75">
        <v>54</v>
      </c>
      <c r="US75">
        <v>89</v>
      </c>
      <c r="UT75">
        <v>50</v>
      </c>
      <c r="UU75">
        <v>10</v>
      </c>
      <c r="UV75">
        <v>0</v>
      </c>
      <c r="UW75">
        <v>164</v>
      </c>
      <c r="UX75">
        <v>88</v>
      </c>
      <c r="UY75">
        <v>100</v>
      </c>
      <c r="UZ75">
        <v>111</v>
      </c>
      <c r="VA75">
        <v>106</v>
      </c>
      <c r="VB75">
        <v>14</v>
      </c>
      <c r="VC75">
        <v>100</v>
      </c>
      <c r="VD75">
        <v>120</v>
      </c>
      <c r="VE75">
        <v>0</v>
      </c>
      <c r="VF75">
        <v>252</v>
      </c>
      <c r="VG75">
        <v>177</v>
      </c>
      <c r="VH75">
        <v>112</v>
      </c>
      <c r="VI75">
        <v>0</v>
      </c>
      <c r="VJ75">
        <v>170</v>
      </c>
      <c r="VK75">
        <v>207</v>
      </c>
      <c r="VL75">
        <v>151</v>
      </c>
      <c r="VM75">
        <v>103</v>
      </c>
      <c r="VN75">
        <v>0</v>
      </c>
      <c r="VO75">
        <v>356</v>
      </c>
      <c r="VP75">
        <v>80</v>
      </c>
      <c r="VQ75">
        <v>145</v>
      </c>
      <c r="VR75">
        <v>222</v>
      </c>
      <c r="VS75">
        <v>181</v>
      </c>
      <c r="VT75">
        <v>161</v>
      </c>
      <c r="VU75">
        <v>183</v>
      </c>
      <c r="VV75">
        <v>215</v>
      </c>
      <c r="VW75">
        <v>0</v>
      </c>
      <c r="VX75">
        <v>262</v>
      </c>
      <c r="VY75">
        <v>0</v>
      </c>
      <c r="VZ75">
        <v>529</v>
      </c>
      <c r="WA75">
        <v>0</v>
      </c>
      <c r="WB75">
        <v>481</v>
      </c>
      <c r="WC75">
        <v>194</v>
      </c>
      <c r="WD75">
        <v>123</v>
      </c>
      <c r="WE75">
        <v>135</v>
      </c>
      <c r="WF75">
        <v>298</v>
      </c>
      <c r="WG75">
        <v>299</v>
      </c>
      <c r="WH75">
        <v>241</v>
      </c>
      <c r="WI75">
        <v>273</v>
      </c>
      <c r="WJ75">
        <v>208</v>
      </c>
      <c r="WK75">
        <v>130</v>
      </c>
      <c r="WL75">
        <v>141</v>
      </c>
      <c r="WM75">
        <v>362</v>
      </c>
      <c r="WN75">
        <v>258</v>
      </c>
      <c r="WO75">
        <v>252</v>
      </c>
      <c r="WP75">
        <v>211</v>
      </c>
      <c r="WQ75">
        <v>241</v>
      </c>
      <c r="WR75">
        <v>88</v>
      </c>
      <c r="WS75">
        <v>123</v>
      </c>
      <c r="WT75">
        <v>279</v>
      </c>
      <c r="WU75">
        <v>189</v>
      </c>
      <c r="WV75">
        <v>228</v>
      </c>
      <c r="WW75">
        <v>242</v>
      </c>
      <c r="WX75">
        <v>186</v>
      </c>
      <c r="WY75">
        <v>0</v>
      </c>
      <c r="WZ75">
        <v>218</v>
      </c>
      <c r="XA75">
        <v>250</v>
      </c>
      <c r="XB75">
        <v>224</v>
      </c>
      <c r="XC75">
        <v>0</v>
      </c>
      <c r="XD75">
        <v>391</v>
      </c>
      <c r="XE75">
        <v>130</v>
      </c>
      <c r="XF75">
        <v>52</v>
      </c>
      <c r="XG75">
        <v>75</v>
      </c>
      <c r="XH75">
        <v>150</v>
      </c>
      <c r="XI75">
        <v>159</v>
      </c>
      <c r="XJ75">
        <v>108</v>
      </c>
      <c r="XK75">
        <v>122</v>
      </c>
      <c r="XL75">
        <v>93</v>
      </c>
      <c r="XM75">
        <v>59</v>
      </c>
      <c r="XN75">
        <v>94</v>
      </c>
      <c r="XO75">
        <v>118</v>
      </c>
      <c r="XP75">
        <v>74</v>
      </c>
      <c r="XQ75">
        <v>77</v>
      </c>
      <c r="XR75">
        <v>100</v>
      </c>
      <c r="XS75">
        <v>90</v>
      </c>
      <c r="XT75">
        <v>37</v>
      </c>
      <c r="XU75">
        <v>66</v>
      </c>
      <c r="XV75">
        <v>82</v>
      </c>
      <c r="XW75">
        <v>98</v>
      </c>
      <c r="XX75">
        <v>94</v>
      </c>
      <c r="XY75">
        <v>104</v>
      </c>
      <c r="XZ75">
        <v>0</v>
      </c>
      <c r="YA75">
        <v>109</v>
      </c>
      <c r="YB75">
        <v>62</v>
      </c>
      <c r="YC75">
        <v>81</v>
      </c>
      <c r="YD75">
        <v>129</v>
      </c>
      <c r="YE75">
        <v>64</v>
      </c>
      <c r="YF75">
        <v>86</v>
      </c>
      <c r="YG75">
        <v>0</v>
      </c>
      <c r="YH75">
        <v>178</v>
      </c>
      <c r="YI75">
        <v>0</v>
      </c>
      <c r="YJ75">
        <v>182</v>
      </c>
      <c r="YK75">
        <v>94</v>
      </c>
      <c r="YL75">
        <v>119</v>
      </c>
      <c r="YM75">
        <v>89</v>
      </c>
      <c r="YN75">
        <v>76</v>
      </c>
      <c r="YO75">
        <v>55</v>
      </c>
      <c r="YP75">
        <v>44</v>
      </c>
      <c r="YQ75">
        <v>83</v>
      </c>
      <c r="YR75">
        <v>91</v>
      </c>
      <c r="YS75">
        <v>94</v>
      </c>
      <c r="YT75">
        <v>0</v>
      </c>
      <c r="YU75">
        <v>141</v>
      </c>
      <c r="YV75">
        <v>31</v>
      </c>
      <c r="YW75">
        <v>89</v>
      </c>
      <c r="YX75">
        <v>79</v>
      </c>
      <c r="YY75">
        <v>89</v>
      </c>
      <c r="YZ75">
        <v>50</v>
      </c>
      <c r="ZA75">
        <v>44</v>
      </c>
      <c r="ZB75">
        <v>66</v>
      </c>
      <c r="ZC75">
        <v>52</v>
      </c>
      <c r="ZD75">
        <v>49</v>
      </c>
      <c r="ZE75">
        <v>77</v>
      </c>
      <c r="ZF75">
        <v>76</v>
      </c>
      <c r="ZG75">
        <v>41</v>
      </c>
      <c r="ZH75">
        <v>50</v>
      </c>
      <c r="ZI75">
        <v>42</v>
      </c>
      <c r="ZJ75">
        <v>57</v>
      </c>
      <c r="ZK75">
        <v>44</v>
      </c>
      <c r="ZL75">
        <v>72</v>
      </c>
      <c r="ZM75">
        <v>69</v>
      </c>
      <c r="ZN75">
        <v>51</v>
      </c>
      <c r="ZO75">
        <v>0</v>
      </c>
      <c r="ZP75">
        <v>101</v>
      </c>
      <c r="ZQ75">
        <v>0</v>
      </c>
      <c r="ZR75">
        <v>64</v>
      </c>
      <c r="ZS75">
        <v>66</v>
      </c>
      <c r="ZT75">
        <v>44</v>
      </c>
      <c r="ZU75">
        <v>23</v>
      </c>
      <c r="ZV75">
        <v>66</v>
      </c>
      <c r="ZW75">
        <v>53</v>
      </c>
      <c r="ZX75">
        <v>21</v>
      </c>
      <c r="ZY75">
        <v>35</v>
      </c>
      <c r="ZZ75">
        <v>40</v>
      </c>
      <c r="AAA75">
        <v>32</v>
      </c>
      <c r="AAB75">
        <v>44</v>
      </c>
      <c r="AAC75">
        <v>44</v>
      </c>
      <c r="AAD75">
        <v>21</v>
      </c>
      <c r="AAE75">
        <v>12</v>
      </c>
      <c r="AAF75">
        <v>32</v>
      </c>
      <c r="AAG75">
        <v>87</v>
      </c>
      <c r="AAH75">
        <v>157</v>
      </c>
      <c r="AAI75">
        <v>178</v>
      </c>
      <c r="AAJ75">
        <v>206</v>
      </c>
      <c r="AAK75">
        <v>281</v>
      </c>
      <c r="AAL75">
        <v>94</v>
      </c>
      <c r="AAM75">
        <v>485</v>
      </c>
      <c r="AAN75">
        <v>779</v>
      </c>
      <c r="AAO75">
        <v>967</v>
      </c>
      <c r="AAP75">
        <v>844</v>
      </c>
      <c r="AAQ75">
        <v>1016</v>
      </c>
      <c r="AAR75">
        <v>657</v>
      </c>
      <c r="AAS75">
        <v>438</v>
      </c>
      <c r="AAT75">
        <v>665</v>
      </c>
      <c r="AAU75">
        <v>1000</v>
      </c>
      <c r="AAV75">
        <v>1186</v>
      </c>
      <c r="AAW75">
        <v>865</v>
      </c>
      <c r="AAX75">
        <v>1065</v>
      </c>
      <c r="AAY75">
        <v>1082</v>
      </c>
      <c r="AAZ75">
        <v>892</v>
      </c>
      <c r="ABA75">
        <v>1083</v>
      </c>
      <c r="ABB75">
        <v>743</v>
      </c>
      <c r="ABC75">
        <v>815</v>
      </c>
      <c r="ABD75">
        <v>892</v>
      </c>
      <c r="ABE75">
        <v>957</v>
      </c>
      <c r="ABF75">
        <v>642</v>
      </c>
      <c r="ABG75">
        <v>173</v>
      </c>
      <c r="ABH75">
        <v>372</v>
      </c>
      <c r="ABI75">
        <v>424</v>
      </c>
      <c r="ABJ75">
        <v>408</v>
      </c>
      <c r="ABK75">
        <v>0</v>
      </c>
      <c r="ABL75">
        <v>846</v>
      </c>
      <c r="ABM75">
        <v>353</v>
      </c>
      <c r="ABN75">
        <v>86</v>
      </c>
      <c r="ABO75">
        <v>220</v>
      </c>
      <c r="ABP75">
        <v>276</v>
      </c>
      <c r="ABQ75">
        <v>291</v>
      </c>
      <c r="ABR75">
        <v>432</v>
      </c>
      <c r="ABS75">
        <v>296</v>
      </c>
      <c r="ABT75">
        <v>196</v>
      </c>
      <c r="ABU75">
        <v>16</v>
      </c>
      <c r="ABV75">
        <v>118</v>
      </c>
      <c r="ABW75">
        <v>167</v>
      </c>
      <c r="ABX75">
        <v>160</v>
      </c>
      <c r="ABY75">
        <v>95</v>
      </c>
      <c r="ABZ75">
        <v>0</v>
      </c>
      <c r="ACA75">
        <v>0</v>
      </c>
      <c r="ACB75">
        <v>109</v>
      </c>
      <c r="ACC75">
        <v>95</v>
      </c>
      <c r="ACD75">
        <v>105</v>
      </c>
      <c r="ACE75">
        <v>72</v>
      </c>
      <c r="ACF75">
        <v>48</v>
      </c>
      <c r="ACG75">
        <v>53</v>
      </c>
      <c r="ACH75">
        <v>18</v>
      </c>
      <c r="ACI75">
        <v>12</v>
      </c>
      <c r="ACJ75">
        <v>78</v>
      </c>
      <c r="ACK75">
        <v>33</v>
      </c>
      <c r="ACL75">
        <v>19</v>
      </c>
      <c r="ACM75">
        <v>58</v>
      </c>
      <c r="ACN75">
        <v>35</v>
      </c>
      <c r="ACO75">
        <v>0</v>
      </c>
      <c r="ACP75">
        <v>30</v>
      </c>
      <c r="ACQ75">
        <v>25</v>
      </c>
      <c r="ACR75">
        <v>25</v>
      </c>
      <c r="ACS75">
        <v>31</v>
      </c>
      <c r="ACT75">
        <v>22</v>
      </c>
      <c r="ACU75">
        <v>16</v>
      </c>
      <c r="ACV75">
        <v>15</v>
      </c>
      <c r="ACW75">
        <v>7</v>
      </c>
      <c r="ACX75">
        <v>14</v>
      </c>
      <c r="ACY75">
        <v>14</v>
      </c>
      <c r="ACZ75">
        <v>17</v>
      </c>
      <c r="ADA75">
        <v>0</v>
      </c>
      <c r="ADB75">
        <v>20</v>
      </c>
      <c r="ADC75">
        <v>17</v>
      </c>
      <c r="ADD75">
        <v>3</v>
      </c>
      <c r="ADE75">
        <v>10</v>
      </c>
      <c r="ADF75">
        <v>12</v>
      </c>
      <c r="ADG75">
        <v>6</v>
      </c>
      <c r="ADH75">
        <v>0</v>
      </c>
      <c r="ADI75">
        <v>8</v>
      </c>
      <c r="ADJ75">
        <v>11</v>
      </c>
      <c r="ADK75">
        <v>1</v>
      </c>
      <c r="ADL75">
        <v>7</v>
      </c>
      <c r="ADM75">
        <v>6</v>
      </c>
      <c r="ADN75">
        <v>0</v>
      </c>
      <c r="ADO75">
        <v>15</v>
      </c>
      <c r="ADP75">
        <v>9</v>
      </c>
      <c r="ADQ75">
        <v>2</v>
      </c>
      <c r="ADR75">
        <v>1</v>
      </c>
      <c r="ADS75">
        <v>4</v>
      </c>
      <c r="ADT75">
        <v>7</v>
      </c>
      <c r="ADU75">
        <v>7</v>
      </c>
      <c r="ADV75">
        <v>5</v>
      </c>
      <c r="ADW75">
        <v>9</v>
      </c>
      <c r="ADX75">
        <v>5</v>
      </c>
      <c r="ADY75">
        <v>1</v>
      </c>
      <c r="ADZ75">
        <v>10</v>
      </c>
      <c r="AEA75">
        <v>11</v>
      </c>
      <c r="AEB75">
        <v>11</v>
      </c>
      <c r="AEC75">
        <v>5</v>
      </c>
      <c r="AED75">
        <v>5</v>
      </c>
      <c r="AEE75">
        <v>11</v>
      </c>
      <c r="AEF75">
        <v>0</v>
      </c>
      <c r="AEG75">
        <v>14</v>
      </c>
      <c r="AEH75">
        <v>9</v>
      </c>
      <c r="AEI75">
        <v>9</v>
      </c>
      <c r="AEJ75">
        <v>6</v>
      </c>
      <c r="AEK75">
        <v>4</v>
      </c>
      <c r="AEL75">
        <v>0</v>
      </c>
      <c r="AEM75">
        <v>3</v>
      </c>
      <c r="AEN75">
        <v>9</v>
      </c>
      <c r="AEO75">
        <v>9</v>
      </c>
      <c r="AEP75">
        <v>10</v>
      </c>
      <c r="AEQ75">
        <v>8</v>
      </c>
      <c r="AER75">
        <v>6</v>
      </c>
      <c r="AES75">
        <v>3</v>
      </c>
      <c r="AET75">
        <v>4</v>
      </c>
      <c r="AEU75">
        <v>0</v>
      </c>
      <c r="AEV75">
        <v>27</v>
      </c>
      <c r="AEW75">
        <v>10</v>
      </c>
      <c r="AEX75">
        <v>0</v>
      </c>
      <c r="AEY75">
        <v>16</v>
      </c>
      <c r="AEZ75">
        <v>9</v>
      </c>
      <c r="AFA75">
        <v>2</v>
      </c>
      <c r="AFB75">
        <v>7</v>
      </c>
      <c r="AFC75">
        <v>27</v>
      </c>
      <c r="AFD75">
        <v>15</v>
      </c>
      <c r="AFE75">
        <v>0</v>
      </c>
      <c r="AFF75">
        <v>37</v>
      </c>
      <c r="AFG75">
        <v>13</v>
      </c>
      <c r="AFH75">
        <v>3</v>
      </c>
      <c r="AFI75">
        <v>0</v>
      </c>
      <c r="AFJ75">
        <v>98</v>
      </c>
      <c r="AFK75">
        <v>52</v>
      </c>
      <c r="AFL75">
        <v>36</v>
      </c>
      <c r="AFM75">
        <v>32</v>
      </c>
      <c r="AFN75">
        <v>45</v>
      </c>
      <c r="AFO75">
        <v>12</v>
      </c>
      <c r="AFP75">
        <v>65</v>
      </c>
      <c r="AFQ75">
        <v>94</v>
      </c>
      <c r="AFR75">
        <v>62</v>
      </c>
      <c r="AFS75">
        <v>92</v>
      </c>
      <c r="AFT75">
        <v>54</v>
      </c>
      <c r="AFU75">
        <v>48</v>
      </c>
      <c r="AFV75">
        <v>21</v>
      </c>
      <c r="AFW75">
        <v>45</v>
      </c>
      <c r="AFX75">
        <v>93</v>
      </c>
      <c r="AFY75">
        <v>57</v>
      </c>
      <c r="AFZ75">
        <v>29</v>
      </c>
      <c r="AGA75">
        <v>0</v>
      </c>
      <c r="AGB75">
        <v>96</v>
      </c>
      <c r="AGC75">
        <v>11</v>
      </c>
      <c r="AGD75">
        <v>135</v>
      </c>
      <c r="AGE75">
        <v>206</v>
      </c>
      <c r="AGF75">
        <v>106</v>
      </c>
      <c r="AGG75">
        <v>73</v>
      </c>
      <c r="AGH75">
        <v>95</v>
      </c>
      <c r="AGI75">
        <v>29</v>
      </c>
      <c r="AGJ75">
        <v>22</v>
      </c>
      <c r="AGK75">
        <v>128</v>
      </c>
      <c r="AGL75">
        <v>138</v>
      </c>
      <c r="AGM75">
        <v>154</v>
      </c>
      <c r="AGN75">
        <v>85</v>
      </c>
      <c r="AGO75">
        <v>60</v>
      </c>
      <c r="AGP75">
        <v>33</v>
      </c>
      <c r="AGQ75">
        <v>34</v>
      </c>
      <c r="AGR75">
        <v>83</v>
      </c>
      <c r="AGS75">
        <v>120</v>
      </c>
      <c r="AGT75">
        <v>171</v>
      </c>
      <c r="AGU75">
        <v>85</v>
      </c>
      <c r="AGV75">
        <v>71</v>
      </c>
      <c r="AGW75">
        <v>35</v>
      </c>
      <c r="AGX75">
        <v>15</v>
      </c>
      <c r="AGY75">
        <v>82</v>
      </c>
      <c r="AGZ75">
        <v>107</v>
      </c>
      <c r="AHA75">
        <v>140</v>
      </c>
      <c r="AHB75">
        <v>112</v>
      </c>
      <c r="AHC75">
        <v>111</v>
      </c>
      <c r="AHD75">
        <v>41</v>
      </c>
      <c r="AHE75">
        <v>15</v>
      </c>
      <c r="AHF75">
        <v>107</v>
      </c>
      <c r="AHG75">
        <v>104</v>
      </c>
      <c r="AHH75">
        <v>70</v>
      </c>
      <c r="AHI75">
        <v>77</v>
      </c>
      <c r="AHJ75">
        <v>119</v>
      </c>
      <c r="AHK75">
        <v>24</v>
      </c>
      <c r="AHL75">
        <v>42</v>
      </c>
      <c r="AHM75">
        <v>42</v>
      </c>
      <c r="AHN75">
        <v>144</v>
      </c>
      <c r="AHO75">
        <v>86</v>
      </c>
      <c r="AHP75">
        <v>91</v>
      </c>
      <c r="AHQ75">
        <v>142</v>
      </c>
      <c r="AHR75">
        <v>32</v>
      </c>
      <c r="AHS75">
        <v>31</v>
      </c>
      <c r="AHT75">
        <v>184</v>
      </c>
      <c r="AHU75">
        <v>91</v>
      </c>
      <c r="AHV75">
        <v>127</v>
      </c>
      <c r="AHW75">
        <v>103</v>
      </c>
      <c r="AHX75">
        <v>137</v>
      </c>
      <c r="AHY75">
        <v>46</v>
      </c>
      <c r="AHZ75">
        <v>59</v>
      </c>
      <c r="AIA75">
        <v>86</v>
      </c>
      <c r="AIB75">
        <v>114</v>
      </c>
      <c r="AIC75">
        <v>80</v>
      </c>
      <c r="AID75">
        <v>80</v>
      </c>
      <c r="AIE75">
        <v>81</v>
      </c>
      <c r="AIF75">
        <v>34</v>
      </c>
      <c r="AIG75">
        <v>21</v>
      </c>
      <c r="AIH75">
        <v>79</v>
      </c>
      <c r="AII75">
        <v>73</v>
      </c>
      <c r="AIJ75">
        <v>56</v>
      </c>
      <c r="AIK75">
        <v>69</v>
      </c>
      <c r="AIL75">
        <v>47</v>
      </c>
      <c r="AIM75">
        <v>15</v>
      </c>
      <c r="AIN75">
        <v>27</v>
      </c>
      <c r="AIO75">
        <v>12</v>
      </c>
      <c r="AIP75">
        <v>102</v>
      </c>
      <c r="AIQ75">
        <v>61</v>
      </c>
      <c r="AIR75">
        <v>74</v>
      </c>
      <c r="AIS75">
        <v>43</v>
      </c>
      <c r="AIT75">
        <v>26</v>
      </c>
      <c r="AIU75">
        <v>7</v>
      </c>
      <c r="AIV75">
        <v>63</v>
      </c>
      <c r="AIW75">
        <v>62</v>
      </c>
      <c r="AIX75">
        <v>69</v>
      </c>
      <c r="AIY75">
        <v>45</v>
      </c>
      <c r="AIZ75">
        <v>41</v>
      </c>
      <c r="AJA75">
        <v>18</v>
      </c>
      <c r="AJB75">
        <v>13</v>
      </c>
      <c r="AJC75">
        <v>91</v>
      </c>
      <c r="AJD75">
        <v>142</v>
      </c>
      <c r="AJE75">
        <v>41</v>
      </c>
      <c r="AJF75">
        <v>44</v>
      </c>
      <c r="AJG75">
        <v>15</v>
      </c>
      <c r="AJH75">
        <v>6</v>
      </c>
      <c r="AJI75">
        <v>6</v>
      </c>
      <c r="AJJ75">
        <v>26</v>
      </c>
      <c r="AJK75">
        <v>0</v>
      </c>
      <c r="AJL75">
        <v>85</v>
      </c>
      <c r="AJM75">
        <v>17</v>
      </c>
      <c r="AJN75">
        <v>23</v>
      </c>
      <c r="AJO75">
        <v>8</v>
      </c>
      <c r="AJP75">
        <v>8</v>
      </c>
      <c r="AJQ75">
        <v>23</v>
      </c>
      <c r="AJR75">
        <v>30</v>
      </c>
      <c r="AJS75">
        <v>27</v>
      </c>
      <c r="AJT75">
        <v>14</v>
      </c>
      <c r="AJU75">
        <v>9</v>
      </c>
      <c r="AJV75">
        <v>15</v>
      </c>
      <c r="AJW75">
        <v>2</v>
      </c>
      <c r="AJX75">
        <v>12</v>
      </c>
      <c r="AJY75">
        <v>19</v>
      </c>
      <c r="AJZ75">
        <v>17</v>
      </c>
      <c r="AKA75">
        <v>24</v>
      </c>
      <c r="AKB75">
        <v>12</v>
      </c>
      <c r="AKC75">
        <v>5</v>
      </c>
      <c r="AKD75">
        <v>1</v>
      </c>
      <c r="AKE75">
        <v>17</v>
      </c>
      <c r="AKF75">
        <v>13</v>
      </c>
      <c r="AKG75">
        <v>17</v>
      </c>
      <c r="AKH75">
        <v>4</v>
      </c>
      <c r="AKI75">
        <v>8</v>
      </c>
      <c r="AKJ75">
        <v>5</v>
      </c>
      <c r="AKK75">
        <v>7</v>
      </c>
      <c r="AKL75">
        <v>17</v>
      </c>
      <c r="AKM75">
        <v>7</v>
      </c>
      <c r="AKN75">
        <v>17</v>
      </c>
      <c r="AKO75">
        <v>7</v>
      </c>
      <c r="AKP75">
        <v>1</v>
      </c>
      <c r="AKQ75">
        <v>3</v>
      </c>
      <c r="AKR75">
        <v>0</v>
      </c>
      <c r="AKS75">
        <v>7</v>
      </c>
      <c r="AKT75">
        <v>9</v>
      </c>
      <c r="AKU75">
        <v>5</v>
      </c>
      <c r="AKV75">
        <v>4</v>
      </c>
      <c r="AKW75">
        <v>8</v>
      </c>
      <c r="AKX75">
        <v>1</v>
      </c>
      <c r="AKY75">
        <v>2</v>
      </c>
      <c r="AKZ75">
        <v>2</v>
      </c>
      <c r="ALA75">
        <v>3</v>
      </c>
      <c r="ALB75">
        <v>5</v>
      </c>
      <c r="ALC75">
        <v>0</v>
      </c>
      <c r="ALD75">
        <v>18</v>
      </c>
      <c r="ALE75">
        <v>1</v>
      </c>
      <c r="ALF75">
        <v>3</v>
      </c>
      <c r="ALG75">
        <v>0</v>
      </c>
      <c r="ALH75">
        <v>10</v>
      </c>
      <c r="ALI75">
        <v>4</v>
      </c>
      <c r="ALJ75">
        <v>2</v>
      </c>
      <c r="ALK75">
        <v>2</v>
      </c>
      <c r="ALL75">
        <v>2</v>
      </c>
      <c r="ALM75">
        <v>1</v>
      </c>
      <c r="ALN75">
        <v>0</v>
      </c>
      <c r="ALO75">
        <v>14</v>
      </c>
      <c r="ALP75">
        <v>0</v>
      </c>
      <c r="ALQ75">
        <v>1</v>
      </c>
      <c r="ALR75">
        <v>3</v>
      </c>
      <c r="ALS75">
        <v>0</v>
      </c>
      <c r="ALT75">
        <v>0</v>
      </c>
      <c r="ALU75">
        <v>0</v>
      </c>
      <c r="ALV75">
        <v>9</v>
      </c>
      <c r="ALW75">
        <v>5</v>
      </c>
      <c r="ALX75">
        <v>0</v>
      </c>
      <c r="ALY75">
        <v>0</v>
      </c>
      <c r="ALZ75">
        <v>1</v>
      </c>
      <c r="AMA75">
        <v>0</v>
      </c>
      <c r="AMB75">
        <v>1</v>
      </c>
      <c r="AMC75">
        <v>0</v>
      </c>
      <c r="AMD75">
        <v>0</v>
      </c>
      <c r="AME75">
        <v>4</v>
      </c>
      <c r="AMF75">
        <v>1</v>
      </c>
      <c r="AMG75">
        <v>4</v>
      </c>
      <c r="AMH75">
        <v>2</v>
      </c>
      <c r="AMI75">
        <v>4</v>
      </c>
      <c r="AMJ75">
        <v>0</v>
      </c>
      <c r="AMK75">
        <v>8</v>
      </c>
      <c r="AML75">
        <v>0</v>
      </c>
      <c r="AMM75">
        <v>7</v>
      </c>
      <c r="AMN75">
        <v>3</v>
      </c>
      <c r="AMO75">
        <v>0</v>
      </c>
      <c r="AMP75">
        <v>17</v>
      </c>
      <c r="AMQ75">
        <v>11</v>
      </c>
      <c r="AMR75">
        <v>21</v>
      </c>
      <c r="AMS75">
        <v>2</v>
      </c>
      <c r="AMT75">
        <v>14</v>
      </c>
      <c r="AMU75">
        <v>5</v>
      </c>
      <c r="AMV75">
        <v>4</v>
      </c>
      <c r="AMW75">
        <v>3</v>
      </c>
      <c r="AMX75">
        <v>10</v>
      </c>
      <c r="AMY75">
        <v>2</v>
      </c>
      <c r="AMZ75">
        <v>0</v>
      </c>
      <c r="ANA75">
        <v>13</v>
      </c>
      <c r="ANB75">
        <v>0</v>
      </c>
      <c r="ANC75">
        <v>11</v>
      </c>
      <c r="AND75">
        <v>19</v>
      </c>
      <c r="ANE75">
        <v>17</v>
      </c>
      <c r="ANF75">
        <v>7</v>
      </c>
      <c r="ANG75">
        <v>0</v>
      </c>
      <c r="ANH75">
        <v>15</v>
      </c>
      <c r="ANI75">
        <v>8</v>
      </c>
      <c r="ANJ75">
        <v>0</v>
      </c>
      <c r="ANK75">
        <v>29</v>
      </c>
      <c r="ANL75">
        <v>0</v>
      </c>
      <c r="ANM75">
        <v>21</v>
      </c>
      <c r="ANN75">
        <v>28</v>
      </c>
      <c r="ANO75">
        <v>17</v>
      </c>
      <c r="ANP75">
        <v>7</v>
      </c>
      <c r="ANQ75">
        <v>5</v>
      </c>
      <c r="ANR75">
        <v>0</v>
      </c>
      <c r="ANS75">
        <v>0</v>
      </c>
      <c r="ANT75">
        <v>0</v>
      </c>
      <c r="ANU75">
        <v>0</v>
      </c>
      <c r="ANV75">
        <v>0</v>
      </c>
      <c r="ANW75">
        <v>0</v>
      </c>
      <c r="ANX75">
        <v>0</v>
      </c>
      <c r="ANY75">
        <v>0</v>
      </c>
      <c r="ANZ75">
        <v>206</v>
      </c>
      <c r="AOA75">
        <v>0</v>
      </c>
      <c r="AOB75">
        <v>41</v>
      </c>
      <c r="AOC75">
        <v>0</v>
      </c>
      <c r="AOD75">
        <v>0</v>
      </c>
      <c r="AOE75">
        <v>0</v>
      </c>
      <c r="AOF75">
        <v>43</v>
      </c>
      <c r="AOG75">
        <v>0</v>
      </c>
      <c r="AOH75">
        <v>0</v>
      </c>
      <c r="AOI75">
        <v>0</v>
      </c>
      <c r="AOJ75">
        <v>116</v>
      </c>
      <c r="AOK75">
        <v>0</v>
      </c>
      <c r="AOL75">
        <v>0</v>
      </c>
      <c r="AOM75">
        <v>98</v>
      </c>
      <c r="AON75">
        <v>0</v>
      </c>
      <c r="AOO75">
        <v>0</v>
      </c>
      <c r="AOP75">
        <v>136</v>
      </c>
      <c r="AOQ75">
        <v>0</v>
      </c>
      <c r="AOR75">
        <v>0</v>
      </c>
      <c r="AOS75">
        <v>0</v>
      </c>
      <c r="AOT75">
        <v>141</v>
      </c>
      <c r="AOU75">
        <v>0</v>
      </c>
      <c r="AOV75">
        <v>0</v>
      </c>
      <c r="AOW75">
        <v>100</v>
      </c>
      <c r="AOX75">
        <v>0</v>
      </c>
      <c r="AOY75">
        <v>0</v>
      </c>
      <c r="AOZ75">
        <v>0</v>
      </c>
      <c r="APA75">
        <v>82</v>
      </c>
      <c r="APB75">
        <v>0</v>
      </c>
      <c r="APC75">
        <v>0</v>
      </c>
      <c r="APD75">
        <v>95</v>
      </c>
      <c r="APE75">
        <v>0</v>
      </c>
      <c r="APF75">
        <v>0</v>
      </c>
      <c r="APG75">
        <v>0</v>
      </c>
      <c r="APH75">
        <v>63</v>
      </c>
      <c r="API75">
        <v>0</v>
      </c>
      <c r="APJ75">
        <v>0</v>
      </c>
      <c r="APK75">
        <v>44</v>
      </c>
      <c r="APL75">
        <v>0</v>
      </c>
      <c r="APM75">
        <v>0</v>
      </c>
      <c r="APN75">
        <v>0</v>
      </c>
      <c r="APO75">
        <v>28</v>
      </c>
      <c r="APP75">
        <v>0</v>
      </c>
      <c r="APQ75">
        <v>0</v>
      </c>
      <c r="APR75">
        <v>34</v>
      </c>
      <c r="APS75">
        <v>0</v>
      </c>
      <c r="APT75">
        <v>0</v>
      </c>
      <c r="APU75">
        <v>0</v>
      </c>
      <c r="APV75">
        <v>19</v>
      </c>
      <c r="APW75">
        <v>0</v>
      </c>
      <c r="APX75">
        <v>0</v>
      </c>
      <c r="APY75">
        <v>0</v>
      </c>
      <c r="APZ75">
        <v>29</v>
      </c>
      <c r="AQA75">
        <v>0</v>
      </c>
      <c r="AQB75">
        <v>0</v>
      </c>
      <c r="AQC75">
        <v>20</v>
      </c>
      <c r="AQD75">
        <v>0</v>
      </c>
      <c r="AQE75">
        <v>0</v>
      </c>
      <c r="AQF75">
        <v>0</v>
      </c>
      <c r="AQG75">
        <v>0</v>
      </c>
      <c r="AQH75">
        <v>0</v>
      </c>
      <c r="AQI75">
        <v>0</v>
      </c>
      <c r="AQJ75">
        <v>10</v>
      </c>
      <c r="AQK75">
        <v>0</v>
      </c>
      <c r="AQL75">
        <v>0</v>
      </c>
      <c r="AQM75">
        <v>4</v>
      </c>
      <c r="AQN75">
        <v>0</v>
      </c>
      <c r="AQO75">
        <v>0</v>
      </c>
      <c r="AQP75">
        <v>0</v>
      </c>
      <c r="AQQ75">
        <v>3</v>
      </c>
      <c r="AQR75">
        <v>0</v>
      </c>
      <c r="AQS75">
        <v>0</v>
      </c>
      <c r="AQT75">
        <v>6</v>
      </c>
      <c r="AQU75">
        <v>0</v>
      </c>
      <c r="AQV75">
        <v>0</v>
      </c>
      <c r="AQW75">
        <v>0</v>
      </c>
      <c r="AQX75">
        <v>0</v>
      </c>
      <c r="AQY75">
        <v>0</v>
      </c>
      <c r="AQZ75">
        <v>0</v>
      </c>
    </row>
    <row r="76" spans="1:1144" x14ac:dyDescent="0.3">
      <c r="A76" t="s">
        <v>1220</v>
      </c>
      <c r="B76">
        <v>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2</v>
      </c>
      <c r="BI76">
        <v>0</v>
      </c>
      <c r="BJ76">
        <v>0</v>
      </c>
      <c r="BK76">
        <v>0</v>
      </c>
      <c r="BL76">
        <v>3</v>
      </c>
      <c r="BM76">
        <v>2</v>
      </c>
      <c r="BN76">
        <v>0</v>
      </c>
      <c r="BO76">
        <v>1</v>
      </c>
      <c r="BP76">
        <v>0</v>
      </c>
      <c r="BQ76">
        <v>0</v>
      </c>
      <c r="BR76">
        <v>7</v>
      </c>
      <c r="BS76">
        <v>0</v>
      </c>
      <c r="BT76">
        <v>0</v>
      </c>
      <c r="BU76">
        <v>1</v>
      </c>
      <c r="BV76">
        <v>0</v>
      </c>
      <c r="BW76">
        <v>2</v>
      </c>
      <c r="BX76">
        <v>0</v>
      </c>
      <c r="BY76">
        <v>3</v>
      </c>
      <c r="BZ76">
        <v>3</v>
      </c>
      <c r="CA76">
        <v>1</v>
      </c>
      <c r="CB76">
        <v>2</v>
      </c>
      <c r="CC76">
        <v>3</v>
      </c>
      <c r="CD76">
        <v>0</v>
      </c>
      <c r="CE76">
        <v>1</v>
      </c>
      <c r="CF76">
        <v>0</v>
      </c>
      <c r="CG76">
        <v>9</v>
      </c>
      <c r="CH76">
        <v>0</v>
      </c>
      <c r="CI76">
        <v>1</v>
      </c>
      <c r="CJ76">
        <v>0</v>
      </c>
      <c r="CK76">
        <v>2</v>
      </c>
      <c r="CL76">
        <v>1</v>
      </c>
      <c r="CM76">
        <v>0</v>
      </c>
      <c r="CN76">
        <v>3</v>
      </c>
      <c r="CO76">
        <v>10</v>
      </c>
      <c r="CP76">
        <v>1</v>
      </c>
      <c r="CQ76">
        <v>4</v>
      </c>
      <c r="CR76">
        <v>10</v>
      </c>
      <c r="CS76">
        <v>0</v>
      </c>
      <c r="CT76">
        <v>0</v>
      </c>
      <c r="CU76">
        <v>2</v>
      </c>
      <c r="CV76">
        <v>2</v>
      </c>
      <c r="CW76">
        <v>0</v>
      </c>
      <c r="CX76">
        <v>0</v>
      </c>
      <c r="CY76">
        <v>5</v>
      </c>
      <c r="CZ76">
        <v>4</v>
      </c>
      <c r="DA76">
        <v>0</v>
      </c>
      <c r="DB76">
        <v>3</v>
      </c>
      <c r="DC76">
        <v>12</v>
      </c>
      <c r="DD76">
        <v>1</v>
      </c>
      <c r="DE76">
        <v>7</v>
      </c>
      <c r="DF76">
        <v>21</v>
      </c>
      <c r="DG76">
        <v>17</v>
      </c>
      <c r="DH76">
        <v>5</v>
      </c>
      <c r="DI76">
        <v>21</v>
      </c>
      <c r="DJ76">
        <v>37</v>
      </c>
      <c r="DK76">
        <v>10</v>
      </c>
      <c r="DL76">
        <v>15</v>
      </c>
      <c r="DM76">
        <v>39</v>
      </c>
      <c r="DN76">
        <v>37</v>
      </c>
      <c r="DO76">
        <v>48</v>
      </c>
      <c r="DP76">
        <v>98</v>
      </c>
      <c r="DQ76">
        <v>77</v>
      </c>
      <c r="DR76">
        <v>63</v>
      </c>
      <c r="DS76">
        <v>67</v>
      </c>
      <c r="DT76">
        <v>71</v>
      </c>
      <c r="DU76">
        <v>78</v>
      </c>
      <c r="DV76">
        <v>53</v>
      </c>
      <c r="DW76">
        <v>93</v>
      </c>
      <c r="DX76">
        <v>105</v>
      </c>
      <c r="DY76">
        <v>111</v>
      </c>
      <c r="DZ76">
        <v>146</v>
      </c>
      <c r="EA76">
        <v>123</v>
      </c>
      <c r="EB76">
        <v>141</v>
      </c>
      <c r="EC76">
        <v>281</v>
      </c>
      <c r="ED76">
        <v>259</v>
      </c>
      <c r="EE76">
        <v>102</v>
      </c>
      <c r="EF76">
        <v>281</v>
      </c>
      <c r="EG76">
        <v>97</v>
      </c>
      <c r="EH76">
        <v>36</v>
      </c>
      <c r="EI76">
        <v>284</v>
      </c>
      <c r="EJ76">
        <v>148</v>
      </c>
      <c r="EK76">
        <v>262</v>
      </c>
      <c r="EL76">
        <v>204</v>
      </c>
      <c r="EM76">
        <v>124</v>
      </c>
      <c r="EN76">
        <v>134</v>
      </c>
      <c r="EO76">
        <v>145</v>
      </c>
      <c r="EP76">
        <v>0</v>
      </c>
      <c r="EQ76">
        <v>224</v>
      </c>
      <c r="ER76">
        <v>144</v>
      </c>
      <c r="ES76">
        <v>132</v>
      </c>
      <c r="ET76">
        <v>106</v>
      </c>
      <c r="EU76">
        <v>141</v>
      </c>
      <c r="EV76">
        <v>228</v>
      </c>
      <c r="EW76">
        <v>64</v>
      </c>
      <c r="EX76">
        <v>97</v>
      </c>
      <c r="EY76">
        <v>134</v>
      </c>
      <c r="EZ76">
        <v>5</v>
      </c>
      <c r="FA76">
        <v>108</v>
      </c>
      <c r="FB76">
        <v>105</v>
      </c>
      <c r="FC76">
        <v>114</v>
      </c>
      <c r="FD76">
        <v>179</v>
      </c>
      <c r="FE76">
        <v>0</v>
      </c>
      <c r="FF76">
        <v>125</v>
      </c>
      <c r="FG76">
        <v>86</v>
      </c>
      <c r="FH76">
        <v>42</v>
      </c>
      <c r="FI76">
        <v>65</v>
      </c>
      <c r="FJ76">
        <v>61</v>
      </c>
      <c r="FK76">
        <v>129</v>
      </c>
      <c r="FL76">
        <v>64</v>
      </c>
      <c r="FM76">
        <v>39</v>
      </c>
      <c r="FN76">
        <v>38</v>
      </c>
      <c r="FO76">
        <v>61</v>
      </c>
      <c r="FP76">
        <v>54</v>
      </c>
      <c r="FQ76">
        <v>96</v>
      </c>
      <c r="FR76">
        <v>35</v>
      </c>
      <c r="FS76">
        <v>73</v>
      </c>
      <c r="FT76">
        <v>37</v>
      </c>
      <c r="FU76">
        <v>0</v>
      </c>
      <c r="FV76">
        <v>104</v>
      </c>
      <c r="FW76">
        <v>71</v>
      </c>
      <c r="FX76">
        <v>46</v>
      </c>
      <c r="FY76">
        <v>27</v>
      </c>
      <c r="FZ76">
        <v>78</v>
      </c>
      <c r="GA76">
        <v>10</v>
      </c>
      <c r="GB76">
        <v>37</v>
      </c>
      <c r="GC76">
        <v>46</v>
      </c>
      <c r="GD76">
        <v>21</v>
      </c>
      <c r="GE76">
        <v>30</v>
      </c>
      <c r="GF76">
        <v>63</v>
      </c>
      <c r="GG76">
        <v>37</v>
      </c>
      <c r="GH76">
        <v>18</v>
      </c>
      <c r="GI76">
        <v>25</v>
      </c>
      <c r="GJ76">
        <v>31</v>
      </c>
      <c r="GK76">
        <v>7</v>
      </c>
      <c r="GL76">
        <v>34</v>
      </c>
      <c r="GM76">
        <v>12</v>
      </c>
      <c r="GN76">
        <v>44</v>
      </c>
      <c r="GO76">
        <v>8</v>
      </c>
      <c r="GP76">
        <v>35</v>
      </c>
      <c r="GQ76">
        <v>21</v>
      </c>
      <c r="GR76">
        <v>12</v>
      </c>
      <c r="GS76">
        <v>38</v>
      </c>
      <c r="GT76">
        <v>17</v>
      </c>
      <c r="GU76">
        <v>12</v>
      </c>
      <c r="GV76">
        <v>23</v>
      </c>
      <c r="GW76">
        <v>15</v>
      </c>
      <c r="GX76">
        <v>94</v>
      </c>
      <c r="GY76">
        <v>38</v>
      </c>
      <c r="GZ76">
        <v>29</v>
      </c>
      <c r="HA76">
        <v>21</v>
      </c>
      <c r="HB76">
        <v>48</v>
      </c>
      <c r="HC76">
        <v>18</v>
      </c>
      <c r="HD76">
        <v>24</v>
      </c>
      <c r="HE76">
        <v>28</v>
      </c>
      <c r="HF76">
        <v>48</v>
      </c>
      <c r="HG76">
        <v>19</v>
      </c>
      <c r="HH76">
        <v>34</v>
      </c>
      <c r="HI76">
        <v>32</v>
      </c>
      <c r="HJ76">
        <v>28</v>
      </c>
      <c r="HK76">
        <v>2</v>
      </c>
      <c r="HL76">
        <v>10</v>
      </c>
      <c r="HM76">
        <v>29</v>
      </c>
      <c r="HN76">
        <v>10</v>
      </c>
      <c r="HO76">
        <v>13</v>
      </c>
      <c r="HP76">
        <v>35</v>
      </c>
      <c r="HQ76">
        <v>15</v>
      </c>
      <c r="HR76">
        <v>0</v>
      </c>
      <c r="HS76">
        <v>34</v>
      </c>
      <c r="HT76">
        <v>0</v>
      </c>
      <c r="HU76">
        <v>68</v>
      </c>
      <c r="HV76">
        <v>0</v>
      </c>
      <c r="HW76">
        <v>34</v>
      </c>
      <c r="HX76">
        <v>0</v>
      </c>
      <c r="HY76">
        <v>2</v>
      </c>
      <c r="HZ76">
        <v>14</v>
      </c>
      <c r="IA76">
        <v>53</v>
      </c>
      <c r="IB76">
        <v>28</v>
      </c>
      <c r="IC76">
        <v>0</v>
      </c>
      <c r="ID76">
        <v>21</v>
      </c>
      <c r="IE76">
        <v>15</v>
      </c>
      <c r="IF76">
        <v>6</v>
      </c>
      <c r="IG76">
        <v>31</v>
      </c>
      <c r="IH76">
        <v>26</v>
      </c>
      <c r="II76">
        <v>0</v>
      </c>
      <c r="IJ76">
        <v>44</v>
      </c>
      <c r="IK76">
        <v>0</v>
      </c>
      <c r="IL76">
        <v>24</v>
      </c>
      <c r="IM76">
        <v>0</v>
      </c>
      <c r="IN76">
        <v>22</v>
      </c>
      <c r="IO76">
        <v>0</v>
      </c>
      <c r="IP76">
        <v>38</v>
      </c>
      <c r="IQ76">
        <v>0</v>
      </c>
      <c r="IR76">
        <v>39</v>
      </c>
      <c r="IS76">
        <v>17</v>
      </c>
      <c r="IT76">
        <v>0</v>
      </c>
      <c r="IU76">
        <v>26</v>
      </c>
      <c r="IV76">
        <v>0</v>
      </c>
      <c r="IW76">
        <v>26</v>
      </c>
      <c r="IX76">
        <v>0</v>
      </c>
      <c r="IY76">
        <v>27</v>
      </c>
      <c r="IZ76">
        <v>0</v>
      </c>
      <c r="JA76">
        <v>0</v>
      </c>
      <c r="JB76">
        <v>19</v>
      </c>
      <c r="JC76">
        <v>16</v>
      </c>
      <c r="JD76">
        <v>0</v>
      </c>
      <c r="JE76">
        <v>6</v>
      </c>
      <c r="JF76">
        <v>22</v>
      </c>
      <c r="JG76">
        <v>0</v>
      </c>
      <c r="JH76">
        <v>5</v>
      </c>
      <c r="JI76">
        <v>21</v>
      </c>
      <c r="JJ76">
        <v>0</v>
      </c>
      <c r="JK76">
        <v>17</v>
      </c>
      <c r="JL76">
        <v>0</v>
      </c>
      <c r="JM76">
        <v>0</v>
      </c>
      <c r="JN76">
        <v>0</v>
      </c>
      <c r="JO76">
        <v>51</v>
      </c>
      <c r="JP76">
        <v>3</v>
      </c>
      <c r="JQ76">
        <v>0</v>
      </c>
      <c r="JR76">
        <v>20</v>
      </c>
      <c r="JS76">
        <v>16</v>
      </c>
      <c r="JT76">
        <v>11</v>
      </c>
      <c r="JU76">
        <v>0</v>
      </c>
      <c r="JV76">
        <v>0</v>
      </c>
      <c r="JW76">
        <v>20</v>
      </c>
      <c r="JX76">
        <v>8</v>
      </c>
      <c r="JY76">
        <v>0</v>
      </c>
      <c r="JZ76">
        <v>0</v>
      </c>
      <c r="KA76">
        <v>0</v>
      </c>
      <c r="KB76">
        <v>0</v>
      </c>
      <c r="KC76">
        <v>0</v>
      </c>
      <c r="KD76">
        <v>46</v>
      </c>
      <c r="KE76">
        <v>9</v>
      </c>
      <c r="KF76">
        <v>0</v>
      </c>
      <c r="KG76">
        <v>18</v>
      </c>
      <c r="KH76">
        <v>0</v>
      </c>
      <c r="KI76">
        <v>0</v>
      </c>
      <c r="KJ76">
        <v>10</v>
      </c>
      <c r="KK76">
        <v>15</v>
      </c>
      <c r="KL76">
        <v>0</v>
      </c>
      <c r="KM76">
        <v>16</v>
      </c>
      <c r="KN76">
        <v>0</v>
      </c>
      <c r="KO76">
        <v>11</v>
      </c>
      <c r="KP76">
        <v>9</v>
      </c>
      <c r="KQ76">
        <v>3</v>
      </c>
      <c r="KR76">
        <v>0</v>
      </c>
      <c r="KS76">
        <v>17</v>
      </c>
      <c r="KT76">
        <v>3</v>
      </c>
      <c r="KU76">
        <v>3</v>
      </c>
      <c r="KV76">
        <v>0</v>
      </c>
      <c r="KW76">
        <v>10</v>
      </c>
      <c r="KX76">
        <v>5</v>
      </c>
      <c r="KY76">
        <v>19</v>
      </c>
      <c r="KZ76">
        <v>8</v>
      </c>
      <c r="LA76">
        <v>8</v>
      </c>
      <c r="LB76">
        <v>0</v>
      </c>
      <c r="LC76">
        <v>8</v>
      </c>
      <c r="LD76">
        <v>22</v>
      </c>
      <c r="LE76">
        <v>2</v>
      </c>
      <c r="LF76">
        <v>7</v>
      </c>
      <c r="LG76">
        <v>10</v>
      </c>
      <c r="LH76">
        <v>34</v>
      </c>
      <c r="LI76">
        <v>23</v>
      </c>
      <c r="LJ76">
        <v>0</v>
      </c>
      <c r="LK76">
        <v>29</v>
      </c>
      <c r="LL76">
        <v>0</v>
      </c>
      <c r="LM76">
        <v>35</v>
      </c>
      <c r="LN76">
        <v>0</v>
      </c>
      <c r="LO76">
        <v>31</v>
      </c>
      <c r="LP76">
        <v>26</v>
      </c>
      <c r="LQ76">
        <v>18</v>
      </c>
      <c r="LR76">
        <v>56</v>
      </c>
      <c r="LS76">
        <v>32</v>
      </c>
      <c r="LT76">
        <v>0</v>
      </c>
      <c r="LU76">
        <v>30</v>
      </c>
      <c r="LV76">
        <v>21</v>
      </c>
      <c r="LW76">
        <v>26</v>
      </c>
      <c r="LX76">
        <v>0</v>
      </c>
      <c r="LY76">
        <v>89</v>
      </c>
      <c r="LZ76">
        <v>8</v>
      </c>
      <c r="MA76">
        <v>34</v>
      </c>
      <c r="MB76">
        <v>41</v>
      </c>
      <c r="MC76">
        <v>0</v>
      </c>
      <c r="MD76">
        <v>0</v>
      </c>
      <c r="ME76">
        <v>112</v>
      </c>
      <c r="MF76">
        <v>0</v>
      </c>
      <c r="MG76">
        <v>41</v>
      </c>
      <c r="MH76">
        <v>0</v>
      </c>
      <c r="MI76">
        <v>16</v>
      </c>
      <c r="MJ76">
        <v>0</v>
      </c>
      <c r="MK76">
        <v>62</v>
      </c>
      <c r="ML76">
        <v>50</v>
      </c>
      <c r="MM76">
        <v>0</v>
      </c>
      <c r="MN76">
        <v>0</v>
      </c>
      <c r="MO76">
        <v>0</v>
      </c>
      <c r="MP76">
        <v>76</v>
      </c>
      <c r="MQ76">
        <v>38</v>
      </c>
      <c r="MR76">
        <v>0</v>
      </c>
      <c r="MS76">
        <v>31</v>
      </c>
      <c r="MT76">
        <v>0</v>
      </c>
      <c r="MU76">
        <v>114</v>
      </c>
      <c r="MV76">
        <v>29</v>
      </c>
      <c r="MW76">
        <v>154</v>
      </c>
      <c r="MX76">
        <v>66</v>
      </c>
      <c r="MY76">
        <v>146</v>
      </c>
      <c r="MZ76">
        <v>0</v>
      </c>
      <c r="NA76">
        <v>71</v>
      </c>
      <c r="NB76">
        <v>55</v>
      </c>
      <c r="NC76">
        <v>56</v>
      </c>
      <c r="ND76">
        <v>0</v>
      </c>
      <c r="NE76">
        <v>72</v>
      </c>
      <c r="NF76">
        <v>64</v>
      </c>
      <c r="NG76">
        <v>82</v>
      </c>
      <c r="NH76">
        <v>105</v>
      </c>
      <c r="NI76">
        <v>0</v>
      </c>
      <c r="NJ76">
        <v>0</v>
      </c>
      <c r="NK76">
        <v>116</v>
      </c>
      <c r="NL76">
        <v>188</v>
      </c>
      <c r="NM76">
        <v>82</v>
      </c>
      <c r="NN76">
        <v>20</v>
      </c>
      <c r="NO76">
        <v>13</v>
      </c>
      <c r="NP76">
        <v>53</v>
      </c>
      <c r="NQ76">
        <v>48</v>
      </c>
      <c r="NR76">
        <v>54</v>
      </c>
      <c r="NS76">
        <v>48</v>
      </c>
      <c r="NT76">
        <v>61</v>
      </c>
      <c r="NU76">
        <v>22</v>
      </c>
      <c r="NV76">
        <v>25</v>
      </c>
      <c r="NW76">
        <v>21</v>
      </c>
      <c r="NX76">
        <v>77</v>
      </c>
      <c r="NY76">
        <v>29</v>
      </c>
      <c r="NZ76">
        <v>49</v>
      </c>
      <c r="OA76">
        <v>14</v>
      </c>
      <c r="OB76">
        <v>0</v>
      </c>
      <c r="OC76">
        <v>30</v>
      </c>
      <c r="OD76">
        <v>18</v>
      </c>
      <c r="OE76">
        <v>20</v>
      </c>
      <c r="OF76">
        <v>35</v>
      </c>
      <c r="OG76">
        <v>16</v>
      </c>
      <c r="OH76">
        <v>27</v>
      </c>
      <c r="OI76">
        <v>2</v>
      </c>
      <c r="OJ76">
        <v>36</v>
      </c>
      <c r="OK76">
        <v>40</v>
      </c>
      <c r="OL76">
        <v>18</v>
      </c>
      <c r="OM76">
        <v>26</v>
      </c>
      <c r="ON76">
        <v>19</v>
      </c>
      <c r="OO76">
        <v>38</v>
      </c>
      <c r="OP76">
        <v>5</v>
      </c>
      <c r="OQ76">
        <v>18</v>
      </c>
      <c r="OR76">
        <v>5</v>
      </c>
      <c r="OS76">
        <v>18</v>
      </c>
      <c r="OT76">
        <v>17</v>
      </c>
      <c r="OU76">
        <v>20</v>
      </c>
      <c r="OV76">
        <v>18</v>
      </c>
      <c r="OW76">
        <v>15</v>
      </c>
      <c r="OX76">
        <v>16</v>
      </c>
      <c r="OY76">
        <v>1</v>
      </c>
      <c r="OZ76">
        <v>5</v>
      </c>
      <c r="PA76">
        <v>17</v>
      </c>
      <c r="PB76">
        <v>2</v>
      </c>
      <c r="PC76">
        <v>10</v>
      </c>
      <c r="PD76">
        <v>2</v>
      </c>
      <c r="PE76">
        <v>14</v>
      </c>
      <c r="PF76">
        <v>8</v>
      </c>
      <c r="PG76">
        <v>8</v>
      </c>
      <c r="PH76">
        <v>2</v>
      </c>
      <c r="PI76">
        <v>4</v>
      </c>
      <c r="PJ76">
        <v>22</v>
      </c>
      <c r="PK76">
        <v>2</v>
      </c>
      <c r="PL76">
        <v>2</v>
      </c>
      <c r="PM76">
        <v>17</v>
      </c>
      <c r="PN76">
        <v>9</v>
      </c>
      <c r="PO76">
        <v>4</v>
      </c>
      <c r="PP76">
        <v>5</v>
      </c>
      <c r="PQ76">
        <v>6</v>
      </c>
      <c r="PR76">
        <v>0</v>
      </c>
      <c r="PS76">
        <v>4</v>
      </c>
      <c r="PT76">
        <v>9</v>
      </c>
      <c r="PU76">
        <v>24</v>
      </c>
      <c r="PV76">
        <v>12</v>
      </c>
      <c r="PW76">
        <v>3</v>
      </c>
      <c r="PX76">
        <v>2</v>
      </c>
      <c r="PY76">
        <v>0</v>
      </c>
      <c r="PZ76">
        <v>6</v>
      </c>
      <c r="QA76">
        <v>13</v>
      </c>
      <c r="QB76">
        <v>9</v>
      </c>
      <c r="QC76">
        <v>21</v>
      </c>
      <c r="QD76">
        <v>12</v>
      </c>
      <c r="QE76">
        <v>2</v>
      </c>
      <c r="QF76">
        <v>17</v>
      </c>
      <c r="QG76">
        <v>1</v>
      </c>
      <c r="QH76">
        <v>6</v>
      </c>
      <c r="QI76">
        <v>14</v>
      </c>
      <c r="QJ76">
        <v>19</v>
      </c>
      <c r="QK76">
        <v>22</v>
      </c>
      <c r="QL76">
        <v>6</v>
      </c>
      <c r="QM76">
        <v>1</v>
      </c>
      <c r="QN76">
        <v>11</v>
      </c>
      <c r="QO76">
        <v>14</v>
      </c>
      <c r="QP76">
        <v>13</v>
      </c>
      <c r="QQ76">
        <v>12</v>
      </c>
      <c r="QR76">
        <v>22</v>
      </c>
      <c r="QS76">
        <v>16</v>
      </c>
      <c r="QT76">
        <v>2</v>
      </c>
      <c r="QU76">
        <v>5</v>
      </c>
      <c r="QV76">
        <v>18</v>
      </c>
      <c r="QW76">
        <v>16</v>
      </c>
      <c r="QX76">
        <v>14</v>
      </c>
      <c r="QY76">
        <v>15</v>
      </c>
      <c r="QZ76">
        <v>6</v>
      </c>
      <c r="RA76">
        <v>9</v>
      </c>
      <c r="RB76">
        <v>14</v>
      </c>
      <c r="RC76">
        <v>17</v>
      </c>
      <c r="RD76">
        <v>17</v>
      </c>
      <c r="RE76">
        <v>18</v>
      </c>
      <c r="RF76">
        <v>10</v>
      </c>
      <c r="RG76">
        <v>12</v>
      </c>
      <c r="RH76">
        <v>1</v>
      </c>
      <c r="RI76">
        <v>37</v>
      </c>
      <c r="RJ76">
        <v>48</v>
      </c>
      <c r="RK76">
        <v>40</v>
      </c>
      <c r="RL76">
        <v>67</v>
      </c>
      <c r="RM76">
        <v>60</v>
      </c>
      <c r="RN76">
        <v>78</v>
      </c>
      <c r="RO76">
        <v>26</v>
      </c>
      <c r="RP76">
        <v>44</v>
      </c>
      <c r="RQ76">
        <v>67</v>
      </c>
      <c r="RR76">
        <v>108</v>
      </c>
      <c r="RS76">
        <v>63</v>
      </c>
      <c r="RT76">
        <v>131</v>
      </c>
      <c r="RU76">
        <v>91</v>
      </c>
      <c r="RV76">
        <v>130</v>
      </c>
      <c r="RW76">
        <v>93</v>
      </c>
      <c r="RX76">
        <v>102</v>
      </c>
      <c r="RY76">
        <v>112</v>
      </c>
      <c r="RZ76">
        <v>146</v>
      </c>
      <c r="SA76">
        <v>220</v>
      </c>
      <c r="SB76">
        <v>114</v>
      </c>
      <c r="SC76">
        <v>78</v>
      </c>
      <c r="SD76">
        <v>159</v>
      </c>
      <c r="SE76">
        <v>153</v>
      </c>
      <c r="SF76">
        <v>169</v>
      </c>
      <c r="SG76">
        <v>150</v>
      </c>
      <c r="SH76">
        <v>141</v>
      </c>
      <c r="SI76">
        <v>106</v>
      </c>
      <c r="SJ76">
        <v>78</v>
      </c>
      <c r="SK76">
        <v>127</v>
      </c>
      <c r="SL76">
        <v>150</v>
      </c>
      <c r="SM76">
        <v>205</v>
      </c>
      <c r="SN76">
        <v>101</v>
      </c>
      <c r="SO76">
        <v>113</v>
      </c>
      <c r="SP76">
        <v>84</v>
      </c>
      <c r="SQ76">
        <v>107</v>
      </c>
      <c r="SR76">
        <v>82</v>
      </c>
      <c r="SS76">
        <v>191</v>
      </c>
      <c r="ST76">
        <v>132</v>
      </c>
      <c r="SU76">
        <v>232</v>
      </c>
      <c r="SV76">
        <v>107</v>
      </c>
      <c r="SW76">
        <v>192</v>
      </c>
      <c r="SX76">
        <v>61</v>
      </c>
      <c r="SY76">
        <v>110</v>
      </c>
      <c r="SZ76">
        <v>139</v>
      </c>
      <c r="TA76">
        <v>129</v>
      </c>
      <c r="TB76">
        <v>119</v>
      </c>
      <c r="TC76">
        <v>102</v>
      </c>
      <c r="TD76">
        <v>96</v>
      </c>
      <c r="TE76">
        <v>7</v>
      </c>
      <c r="TF76">
        <v>72</v>
      </c>
      <c r="TG76">
        <v>107</v>
      </c>
      <c r="TH76">
        <v>108</v>
      </c>
      <c r="TI76">
        <v>101</v>
      </c>
      <c r="TJ76">
        <v>54</v>
      </c>
      <c r="TK76">
        <v>65</v>
      </c>
      <c r="TL76">
        <v>48</v>
      </c>
      <c r="TM76">
        <v>75</v>
      </c>
      <c r="TN76">
        <v>79</v>
      </c>
      <c r="TO76">
        <v>53</v>
      </c>
      <c r="TP76">
        <v>30</v>
      </c>
      <c r="TQ76">
        <v>55</v>
      </c>
      <c r="TR76">
        <v>35</v>
      </c>
      <c r="TS76">
        <v>16</v>
      </c>
      <c r="TT76">
        <v>64</v>
      </c>
      <c r="TU76">
        <v>55</v>
      </c>
      <c r="TV76">
        <v>40</v>
      </c>
      <c r="TW76">
        <v>40</v>
      </c>
      <c r="TX76">
        <v>21</v>
      </c>
      <c r="TY76">
        <v>28</v>
      </c>
      <c r="TZ76">
        <v>6</v>
      </c>
      <c r="UA76">
        <v>59</v>
      </c>
      <c r="UB76">
        <v>42</v>
      </c>
      <c r="UC76">
        <v>82</v>
      </c>
      <c r="UD76">
        <v>68</v>
      </c>
      <c r="UE76">
        <v>9</v>
      </c>
      <c r="UF76">
        <v>39</v>
      </c>
      <c r="UG76">
        <v>9</v>
      </c>
      <c r="UH76">
        <v>32</v>
      </c>
      <c r="UI76">
        <v>46</v>
      </c>
      <c r="UJ76">
        <v>42</v>
      </c>
      <c r="UK76">
        <v>62</v>
      </c>
      <c r="UL76">
        <v>19</v>
      </c>
      <c r="UM76">
        <v>19</v>
      </c>
      <c r="UN76">
        <v>18</v>
      </c>
      <c r="UO76">
        <v>26</v>
      </c>
      <c r="UP76">
        <v>44</v>
      </c>
      <c r="UQ76">
        <v>44</v>
      </c>
      <c r="UR76">
        <v>30</v>
      </c>
      <c r="US76">
        <v>34</v>
      </c>
      <c r="UT76">
        <v>15</v>
      </c>
      <c r="UU76">
        <v>6</v>
      </c>
      <c r="UV76">
        <v>23</v>
      </c>
      <c r="UW76">
        <v>37</v>
      </c>
      <c r="UX76">
        <v>36</v>
      </c>
      <c r="UY76">
        <v>31</v>
      </c>
      <c r="UZ76">
        <v>16</v>
      </c>
      <c r="VA76">
        <v>14</v>
      </c>
      <c r="VB76">
        <v>13</v>
      </c>
      <c r="VC76">
        <v>14</v>
      </c>
      <c r="VD76">
        <v>22</v>
      </c>
      <c r="VE76">
        <v>35</v>
      </c>
      <c r="VF76">
        <v>0</v>
      </c>
      <c r="VG76">
        <v>42</v>
      </c>
      <c r="VH76">
        <v>5</v>
      </c>
      <c r="VI76">
        <v>20</v>
      </c>
      <c r="VJ76">
        <v>26</v>
      </c>
      <c r="VK76">
        <v>20</v>
      </c>
      <c r="VL76">
        <v>15</v>
      </c>
      <c r="VM76">
        <v>10</v>
      </c>
      <c r="VN76">
        <v>21</v>
      </c>
      <c r="VO76">
        <v>15</v>
      </c>
      <c r="VP76">
        <v>40</v>
      </c>
      <c r="VQ76">
        <v>30</v>
      </c>
      <c r="VR76">
        <v>22</v>
      </c>
      <c r="VS76">
        <v>25</v>
      </c>
      <c r="VT76">
        <v>30</v>
      </c>
      <c r="VU76">
        <v>15</v>
      </c>
      <c r="VV76">
        <v>23</v>
      </c>
      <c r="VW76">
        <v>16</v>
      </c>
      <c r="VX76">
        <v>14</v>
      </c>
      <c r="VY76">
        <v>27</v>
      </c>
      <c r="VZ76">
        <v>25</v>
      </c>
      <c r="WA76">
        <v>27</v>
      </c>
      <c r="WB76">
        <v>28</v>
      </c>
      <c r="WC76">
        <v>19</v>
      </c>
      <c r="WD76">
        <v>12</v>
      </c>
      <c r="WE76">
        <v>0</v>
      </c>
      <c r="WF76">
        <v>0</v>
      </c>
      <c r="WG76">
        <v>0</v>
      </c>
      <c r="WH76">
        <v>0</v>
      </c>
      <c r="WI76">
        <v>156</v>
      </c>
      <c r="WJ76">
        <v>22</v>
      </c>
      <c r="WK76">
        <v>32</v>
      </c>
      <c r="WL76">
        <v>43</v>
      </c>
      <c r="WM76">
        <v>64</v>
      </c>
      <c r="WN76">
        <v>53</v>
      </c>
      <c r="WO76">
        <v>61</v>
      </c>
      <c r="WP76">
        <v>112</v>
      </c>
      <c r="WQ76">
        <v>43</v>
      </c>
      <c r="WR76">
        <v>56</v>
      </c>
      <c r="WS76">
        <v>69</v>
      </c>
      <c r="WT76">
        <v>84</v>
      </c>
      <c r="WU76">
        <v>48</v>
      </c>
      <c r="WV76">
        <v>100</v>
      </c>
      <c r="WW76">
        <v>81</v>
      </c>
      <c r="WX76">
        <v>28</v>
      </c>
      <c r="WY76">
        <v>65</v>
      </c>
      <c r="WZ76">
        <v>79</v>
      </c>
      <c r="XA76">
        <v>88</v>
      </c>
      <c r="XB76">
        <v>61</v>
      </c>
      <c r="XC76">
        <v>56</v>
      </c>
      <c r="XD76">
        <v>96</v>
      </c>
      <c r="XE76">
        <v>84</v>
      </c>
      <c r="XF76">
        <v>22</v>
      </c>
      <c r="XG76">
        <v>109</v>
      </c>
      <c r="XH76">
        <v>118</v>
      </c>
      <c r="XI76">
        <v>81</v>
      </c>
      <c r="XJ76">
        <v>83</v>
      </c>
      <c r="XK76">
        <v>82</v>
      </c>
      <c r="XL76">
        <v>40</v>
      </c>
      <c r="XM76">
        <v>44</v>
      </c>
      <c r="XN76">
        <v>79</v>
      </c>
      <c r="XO76">
        <v>50</v>
      </c>
      <c r="XP76">
        <v>107</v>
      </c>
      <c r="XQ76">
        <v>47</v>
      </c>
      <c r="XR76">
        <v>90</v>
      </c>
      <c r="XS76">
        <v>46</v>
      </c>
      <c r="XT76">
        <v>18</v>
      </c>
      <c r="XU76">
        <v>33</v>
      </c>
      <c r="XV76">
        <v>21</v>
      </c>
      <c r="XW76">
        <v>23</v>
      </c>
      <c r="XX76">
        <v>28</v>
      </c>
      <c r="XY76">
        <v>41</v>
      </c>
      <c r="XZ76">
        <v>18</v>
      </c>
      <c r="YA76">
        <v>13</v>
      </c>
      <c r="YB76">
        <v>6</v>
      </c>
      <c r="YC76">
        <v>18</v>
      </c>
      <c r="YD76">
        <v>105</v>
      </c>
      <c r="YE76">
        <v>53</v>
      </c>
      <c r="YF76">
        <v>73</v>
      </c>
      <c r="YG76">
        <v>24</v>
      </c>
      <c r="YH76">
        <v>102</v>
      </c>
      <c r="YI76">
        <v>58</v>
      </c>
      <c r="YJ76">
        <v>56</v>
      </c>
      <c r="YK76">
        <v>36</v>
      </c>
      <c r="YL76">
        <v>59</v>
      </c>
      <c r="YM76">
        <v>16</v>
      </c>
      <c r="YN76">
        <v>58</v>
      </c>
      <c r="YO76">
        <v>51</v>
      </c>
      <c r="YP76">
        <v>64</v>
      </c>
      <c r="YQ76">
        <v>53</v>
      </c>
      <c r="YR76">
        <v>14</v>
      </c>
      <c r="YS76">
        <v>24</v>
      </c>
      <c r="YT76">
        <v>0</v>
      </c>
      <c r="YU76">
        <v>42</v>
      </c>
      <c r="YV76">
        <v>11</v>
      </c>
      <c r="YW76">
        <v>12</v>
      </c>
      <c r="YX76">
        <v>23</v>
      </c>
      <c r="YY76">
        <v>84</v>
      </c>
      <c r="YZ76">
        <v>29</v>
      </c>
      <c r="ZA76">
        <v>27</v>
      </c>
      <c r="ZB76">
        <v>63</v>
      </c>
      <c r="ZC76">
        <v>31</v>
      </c>
      <c r="ZD76">
        <v>55</v>
      </c>
      <c r="ZE76">
        <v>112</v>
      </c>
      <c r="ZF76">
        <v>0</v>
      </c>
      <c r="ZG76">
        <v>115</v>
      </c>
      <c r="ZH76">
        <v>60</v>
      </c>
      <c r="ZI76">
        <v>36</v>
      </c>
      <c r="ZJ76">
        <v>17</v>
      </c>
      <c r="ZK76">
        <v>14</v>
      </c>
      <c r="ZL76">
        <v>39</v>
      </c>
      <c r="ZM76">
        <v>14</v>
      </c>
      <c r="ZN76">
        <v>36</v>
      </c>
      <c r="ZO76">
        <v>59</v>
      </c>
      <c r="ZP76">
        <v>12</v>
      </c>
      <c r="ZQ76">
        <v>14</v>
      </c>
      <c r="ZR76">
        <v>14</v>
      </c>
      <c r="ZS76">
        <v>14</v>
      </c>
      <c r="ZT76">
        <v>10</v>
      </c>
      <c r="ZU76">
        <v>3</v>
      </c>
      <c r="ZV76">
        <v>3</v>
      </c>
      <c r="ZW76">
        <v>11</v>
      </c>
      <c r="ZX76">
        <v>7</v>
      </c>
      <c r="ZY76">
        <v>4</v>
      </c>
      <c r="ZZ76">
        <v>0</v>
      </c>
      <c r="AAA76">
        <v>0</v>
      </c>
      <c r="AAB76">
        <v>27</v>
      </c>
      <c r="AAC76">
        <v>2</v>
      </c>
      <c r="AAD76">
        <v>0</v>
      </c>
      <c r="AAE76">
        <v>11</v>
      </c>
      <c r="AAF76">
        <v>11</v>
      </c>
      <c r="AAG76">
        <v>28</v>
      </c>
      <c r="AAH76">
        <v>32</v>
      </c>
      <c r="AAI76">
        <v>113</v>
      </c>
      <c r="AAJ76">
        <v>44</v>
      </c>
      <c r="AAK76">
        <v>42</v>
      </c>
      <c r="AAL76">
        <v>4</v>
      </c>
      <c r="AAM76">
        <v>0</v>
      </c>
      <c r="AAN76">
        <v>45</v>
      </c>
      <c r="AAO76">
        <v>102</v>
      </c>
      <c r="AAP76">
        <v>103</v>
      </c>
      <c r="AAQ76">
        <v>145</v>
      </c>
      <c r="AAR76">
        <v>153</v>
      </c>
      <c r="AAS76">
        <v>193</v>
      </c>
      <c r="AAT76">
        <v>82</v>
      </c>
      <c r="AAU76">
        <v>236</v>
      </c>
      <c r="AAV76">
        <v>172</v>
      </c>
      <c r="AAW76">
        <v>129</v>
      </c>
      <c r="AAX76">
        <v>200</v>
      </c>
      <c r="AAY76">
        <v>154</v>
      </c>
      <c r="AAZ76">
        <v>57</v>
      </c>
      <c r="ABA76">
        <v>87</v>
      </c>
      <c r="ABB76">
        <v>133</v>
      </c>
      <c r="ABC76">
        <v>102</v>
      </c>
      <c r="ABD76">
        <v>119</v>
      </c>
      <c r="ABE76">
        <v>90</v>
      </c>
      <c r="ABF76">
        <v>148</v>
      </c>
      <c r="ABG76">
        <v>34</v>
      </c>
      <c r="ABH76">
        <v>132</v>
      </c>
      <c r="ABI76">
        <v>178</v>
      </c>
      <c r="ABJ76">
        <v>70</v>
      </c>
      <c r="ABK76">
        <v>94</v>
      </c>
      <c r="ABL76">
        <v>106</v>
      </c>
      <c r="ABM76">
        <v>121</v>
      </c>
      <c r="ABN76">
        <v>33</v>
      </c>
      <c r="ABO76">
        <v>72</v>
      </c>
      <c r="ABP76">
        <v>0</v>
      </c>
      <c r="ABQ76">
        <v>166</v>
      </c>
      <c r="ABR76">
        <v>64</v>
      </c>
      <c r="ABS76">
        <v>53</v>
      </c>
      <c r="ABT76">
        <v>16</v>
      </c>
      <c r="ABU76">
        <v>31</v>
      </c>
      <c r="ABV76">
        <v>9</v>
      </c>
      <c r="ABW76">
        <v>19</v>
      </c>
      <c r="ABX76">
        <v>0</v>
      </c>
      <c r="ABY76">
        <v>0</v>
      </c>
      <c r="ABZ76">
        <v>148</v>
      </c>
      <c r="ACA76">
        <v>0</v>
      </c>
      <c r="ACB76">
        <v>47</v>
      </c>
      <c r="ACC76">
        <v>19</v>
      </c>
      <c r="ACD76">
        <v>41</v>
      </c>
      <c r="ACE76">
        <v>46</v>
      </c>
      <c r="ACF76">
        <v>18</v>
      </c>
      <c r="ACG76">
        <v>34</v>
      </c>
      <c r="ACH76">
        <v>13</v>
      </c>
      <c r="ACI76">
        <v>14</v>
      </c>
      <c r="ACJ76">
        <v>12</v>
      </c>
      <c r="ACK76">
        <v>15</v>
      </c>
      <c r="ACL76">
        <v>22</v>
      </c>
      <c r="ACM76">
        <v>4</v>
      </c>
      <c r="ACN76">
        <v>2</v>
      </c>
      <c r="ACO76">
        <v>0</v>
      </c>
      <c r="ACP76">
        <v>8</v>
      </c>
      <c r="ACQ76">
        <v>3</v>
      </c>
      <c r="ACR76">
        <v>22</v>
      </c>
      <c r="ACS76">
        <v>7</v>
      </c>
      <c r="ACT76">
        <v>3</v>
      </c>
      <c r="ACU76">
        <v>15</v>
      </c>
      <c r="ACV76">
        <v>30</v>
      </c>
      <c r="ACW76">
        <v>0</v>
      </c>
      <c r="ACX76">
        <v>2</v>
      </c>
      <c r="ACY76">
        <v>1</v>
      </c>
      <c r="ACZ76">
        <v>5</v>
      </c>
      <c r="ADA76">
        <v>8</v>
      </c>
      <c r="ADB76">
        <v>15</v>
      </c>
      <c r="ADC76">
        <v>12</v>
      </c>
      <c r="ADD76">
        <v>0</v>
      </c>
      <c r="ADE76">
        <v>5</v>
      </c>
      <c r="ADF76">
        <v>9</v>
      </c>
      <c r="ADG76">
        <v>1</v>
      </c>
      <c r="ADH76">
        <v>6</v>
      </c>
      <c r="ADI76">
        <v>2</v>
      </c>
      <c r="ADJ76">
        <v>13</v>
      </c>
      <c r="ADK76">
        <v>2</v>
      </c>
      <c r="ADL76">
        <v>0</v>
      </c>
      <c r="ADM76">
        <v>4</v>
      </c>
      <c r="ADN76">
        <v>7</v>
      </c>
      <c r="ADO76">
        <v>6</v>
      </c>
      <c r="ADP76">
        <v>0</v>
      </c>
      <c r="ADQ76">
        <v>0</v>
      </c>
      <c r="ADR76">
        <v>17</v>
      </c>
      <c r="ADS76">
        <v>0</v>
      </c>
      <c r="ADT76">
        <v>0</v>
      </c>
      <c r="ADU76">
        <v>18</v>
      </c>
      <c r="ADV76">
        <v>4</v>
      </c>
      <c r="ADW76">
        <v>4</v>
      </c>
      <c r="ADX76">
        <v>4</v>
      </c>
      <c r="ADY76">
        <v>0</v>
      </c>
      <c r="ADZ76">
        <v>1</v>
      </c>
      <c r="AEA76">
        <v>2</v>
      </c>
      <c r="AEB76">
        <v>0</v>
      </c>
      <c r="AEC76">
        <v>7</v>
      </c>
      <c r="AED76">
        <v>1</v>
      </c>
      <c r="AEE76">
        <v>0</v>
      </c>
      <c r="AEF76">
        <v>1</v>
      </c>
      <c r="AEG76">
        <v>7</v>
      </c>
      <c r="AEH76">
        <v>16</v>
      </c>
      <c r="AEI76">
        <v>2</v>
      </c>
      <c r="AEJ76">
        <v>3</v>
      </c>
      <c r="AEK76">
        <v>8</v>
      </c>
      <c r="AEL76">
        <v>17</v>
      </c>
      <c r="AEM76">
        <v>3</v>
      </c>
      <c r="AEN76">
        <v>5</v>
      </c>
      <c r="AEO76">
        <v>1</v>
      </c>
      <c r="AEP76">
        <v>1</v>
      </c>
      <c r="AEQ76">
        <v>5</v>
      </c>
      <c r="AER76">
        <v>4</v>
      </c>
      <c r="AES76">
        <v>0</v>
      </c>
      <c r="AET76">
        <v>31</v>
      </c>
      <c r="AEU76">
        <v>0</v>
      </c>
      <c r="AEV76">
        <v>7</v>
      </c>
      <c r="AEW76">
        <v>2</v>
      </c>
      <c r="AEX76">
        <v>3</v>
      </c>
      <c r="AEY76">
        <v>1</v>
      </c>
      <c r="AEZ76">
        <v>1</v>
      </c>
      <c r="AFA76">
        <v>1</v>
      </c>
      <c r="AFB76">
        <v>2</v>
      </c>
      <c r="AFC76">
        <v>0</v>
      </c>
      <c r="AFD76">
        <v>0</v>
      </c>
      <c r="AFE76">
        <v>0</v>
      </c>
      <c r="AFF76">
        <v>5</v>
      </c>
      <c r="AFG76">
        <v>1</v>
      </c>
      <c r="AFH76">
        <v>0</v>
      </c>
      <c r="AFI76">
        <v>0</v>
      </c>
      <c r="AFJ76">
        <v>12</v>
      </c>
      <c r="AFK76">
        <v>5</v>
      </c>
      <c r="AFL76">
        <v>4</v>
      </c>
      <c r="AFM76">
        <v>6</v>
      </c>
      <c r="AFN76">
        <v>6</v>
      </c>
      <c r="AFO76">
        <v>8</v>
      </c>
      <c r="AFP76">
        <v>6</v>
      </c>
      <c r="AFQ76">
        <v>11</v>
      </c>
      <c r="AFR76">
        <v>10</v>
      </c>
      <c r="AFS76">
        <v>0</v>
      </c>
      <c r="AFT76">
        <v>8</v>
      </c>
      <c r="AFU76">
        <v>0</v>
      </c>
      <c r="AFV76">
        <v>49</v>
      </c>
      <c r="AFW76">
        <v>2</v>
      </c>
      <c r="AFX76">
        <v>13</v>
      </c>
      <c r="AFY76">
        <v>0</v>
      </c>
      <c r="AFZ76">
        <v>0</v>
      </c>
      <c r="AGA76">
        <v>0</v>
      </c>
      <c r="AGB76">
        <v>0</v>
      </c>
      <c r="AGC76">
        <v>0</v>
      </c>
      <c r="AGD76">
        <v>74</v>
      </c>
      <c r="AGE76">
        <v>13</v>
      </c>
      <c r="AGF76">
        <v>19</v>
      </c>
      <c r="AGG76">
        <v>16</v>
      </c>
      <c r="AGH76">
        <v>12</v>
      </c>
      <c r="AGI76">
        <v>11</v>
      </c>
      <c r="AGJ76">
        <v>7</v>
      </c>
      <c r="AGK76">
        <v>15</v>
      </c>
      <c r="AGL76">
        <v>19</v>
      </c>
      <c r="AGM76">
        <v>21</v>
      </c>
      <c r="AGN76">
        <v>9</v>
      </c>
      <c r="AGO76">
        <v>20</v>
      </c>
      <c r="AGP76">
        <v>21</v>
      </c>
      <c r="AGQ76">
        <v>17</v>
      </c>
      <c r="AGR76">
        <v>23</v>
      </c>
      <c r="AGS76">
        <v>18</v>
      </c>
      <c r="AGT76">
        <v>30</v>
      </c>
      <c r="AGU76">
        <v>32</v>
      </c>
      <c r="AGV76">
        <v>5</v>
      </c>
      <c r="AGW76">
        <v>26</v>
      </c>
      <c r="AGX76">
        <v>16</v>
      </c>
      <c r="AGY76">
        <v>6</v>
      </c>
      <c r="AGZ76">
        <v>53</v>
      </c>
      <c r="AHA76">
        <v>54</v>
      </c>
      <c r="AHB76">
        <v>55</v>
      </c>
      <c r="AHC76">
        <v>60</v>
      </c>
      <c r="AHD76">
        <v>0</v>
      </c>
      <c r="AHE76">
        <v>80</v>
      </c>
      <c r="AHF76">
        <v>53</v>
      </c>
      <c r="AHG76">
        <v>53</v>
      </c>
      <c r="AHH76">
        <v>21</v>
      </c>
      <c r="AHI76">
        <v>26</v>
      </c>
      <c r="AHJ76">
        <v>64</v>
      </c>
      <c r="AHK76">
        <v>28</v>
      </c>
      <c r="AHL76">
        <v>48</v>
      </c>
      <c r="AHM76">
        <v>41</v>
      </c>
      <c r="AHN76">
        <v>24</v>
      </c>
      <c r="AHO76">
        <v>23</v>
      </c>
      <c r="AHP76">
        <v>49</v>
      </c>
      <c r="AHQ76">
        <v>0</v>
      </c>
      <c r="AHR76">
        <v>0</v>
      </c>
      <c r="AHS76">
        <v>0</v>
      </c>
      <c r="AHT76">
        <v>123</v>
      </c>
      <c r="AHU76">
        <v>0</v>
      </c>
      <c r="AHV76">
        <v>28</v>
      </c>
      <c r="AHW76">
        <v>14</v>
      </c>
      <c r="AHX76">
        <v>10</v>
      </c>
      <c r="AHY76">
        <v>23</v>
      </c>
      <c r="AHZ76">
        <v>19</v>
      </c>
      <c r="AIA76">
        <v>26</v>
      </c>
      <c r="AIB76">
        <v>0</v>
      </c>
      <c r="AIC76">
        <v>0</v>
      </c>
      <c r="AID76">
        <v>0</v>
      </c>
      <c r="AIE76">
        <v>0</v>
      </c>
      <c r="AIF76">
        <v>40</v>
      </c>
      <c r="AIG76">
        <v>0</v>
      </c>
      <c r="AIH76">
        <v>9</v>
      </c>
      <c r="AII76">
        <v>13</v>
      </c>
      <c r="AIJ76">
        <v>11</v>
      </c>
      <c r="AIK76">
        <v>18</v>
      </c>
      <c r="AIL76">
        <v>47</v>
      </c>
      <c r="AIM76">
        <v>44</v>
      </c>
      <c r="AIN76">
        <v>59</v>
      </c>
      <c r="AIO76">
        <v>52</v>
      </c>
      <c r="AIP76">
        <v>0</v>
      </c>
      <c r="AIQ76">
        <v>0</v>
      </c>
      <c r="AIR76">
        <v>0</v>
      </c>
      <c r="AIS76">
        <v>0</v>
      </c>
      <c r="AIT76">
        <v>187</v>
      </c>
      <c r="AIU76">
        <v>12</v>
      </c>
      <c r="AIV76">
        <v>23</v>
      </c>
      <c r="AIW76">
        <v>53</v>
      </c>
      <c r="AIX76">
        <v>18</v>
      </c>
      <c r="AIY76">
        <v>34</v>
      </c>
      <c r="AIZ76">
        <v>30</v>
      </c>
      <c r="AJA76">
        <v>69</v>
      </c>
      <c r="AJB76">
        <v>19</v>
      </c>
      <c r="AJC76">
        <v>33</v>
      </c>
      <c r="AJD76">
        <v>23</v>
      </c>
      <c r="AJE76">
        <v>26</v>
      </c>
      <c r="AJF76">
        <v>27</v>
      </c>
      <c r="AJG76">
        <v>63</v>
      </c>
      <c r="AJH76">
        <v>56</v>
      </c>
      <c r="AJI76">
        <v>50</v>
      </c>
      <c r="AJJ76">
        <v>56</v>
      </c>
      <c r="AJK76">
        <v>36</v>
      </c>
      <c r="AJL76">
        <v>29</v>
      </c>
      <c r="AJM76">
        <v>21</v>
      </c>
      <c r="AJN76">
        <v>19</v>
      </c>
      <c r="AJO76">
        <v>42</v>
      </c>
      <c r="AJP76">
        <v>26</v>
      </c>
      <c r="AJQ76">
        <v>52</v>
      </c>
      <c r="AJR76">
        <v>31</v>
      </c>
      <c r="AJS76">
        <v>0</v>
      </c>
      <c r="AJT76">
        <v>0</v>
      </c>
      <c r="AJU76">
        <v>0</v>
      </c>
      <c r="AJV76">
        <v>0</v>
      </c>
      <c r="AJW76">
        <v>0</v>
      </c>
      <c r="AJX76">
        <v>0</v>
      </c>
      <c r="AJY76">
        <v>0</v>
      </c>
      <c r="AJZ76">
        <v>0</v>
      </c>
      <c r="AKA76">
        <v>107</v>
      </c>
      <c r="AKB76">
        <v>0</v>
      </c>
      <c r="AKC76">
        <v>0</v>
      </c>
      <c r="AKD76">
        <v>44</v>
      </c>
      <c r="AKE76">
        <v>0</v>
      </c>
      <c r="AKF76">
        <v>0</v>
      </c>
      <c r="AKG76">
        <v>19</v>
      </c>
      <c r="AKH76">
        <v>0</v>
      </c>
      <c r="AKI76">
        <v>0</v>
      </c>
      <c r="AKJ76">
        <v>0</v>
      </c>
      <c r="AKK76">
        <v>0</v>
      </c>
      <c r="AKL76">
        <v>0</v>
      </c>
      <c r="AKM76">
        <v>0</v>
      </c>
      <c r="AKN76">
        <v>12</v>
      </c>
      <c r="AKO76">
        <v>0</v>
      </c>
      <c r="AKP76">
        <v>0</v>
      </c>
      <c r="AKQ76">
        <v>0</v>
      </c>
      <c r="AKR76">
        <v>0</v>
      </c>
      <c r="AKS76">
        <v>0</v>
      </c>
      <c r="AKT76">
        <v>0</v>
      </c>
      <c r="AKU76">
        <v>0</v>
      </c>
      <c r="AKV76">
        <v>0</v>
      </c>
      <c r="AKW76">
        <v>23</v>
      </c>
      <c r="AKX76">
        <v>0</v>
      </c>
      <c r="AKY76">
        <v>0</v>
      </c>
      <c r="AKZ76">
        <v>0</v>
      </c>
      <c r="ALA76">
        <v>0</v>
      </c>
      <c r="ALB76">
        <v>0</v>
      </c>
      <c r="ALC76">
        <v>0</v>
      </c>
      <c r="ALD76">
        <v>0</v>
      </c>
      <c r="ALE76">
        <v>0</v>
      </c>
      <c r="ALF76">
        <v>0</v>
      </c>
      <c r="ALG76">
        <v>0</v>
      </c>
      <c r="ALH76">
        <v>5</v>
      </c>
      <c r="ALI76">
        <v>3</v>
      </c>
      <c r="ALJ76">
        <v>0</v>
      </c>
      <c r="ALK76">
        <v>0</v>
      </c>
      <c r="ALL76">
        <v>0</v>
      </c>
      <c r="ALM76">
        <v>0</v>
      </c>
      <c r="ALN76">
        <v>0</v>
      </c>
      <c r="ALO76">
        <v>0</v>
      </c>
      <c r="ALP76">
        <v>0</v>
      </c>
      <c r="ALQ76">
        <v>0</v>
      </c>
      <c r="ALR76">
        <v>0</v>
      </c>
      <c r="ALS76">
        <v>0</v>
      </c>
      <c r="ALT76">
        <v>0</v>
      </c>
      <c r="ALU76">
        <v>0</v>
      </c>
      <c r="ALV76">
        <v>47</v>
      </c>
      <c r="ALW76">
        <v>0</v>
      </c>
      <c r="ALX76">
        <v>0</v>
      </c>
      <c r="ALY76">
        <v>0</v>
      </c>
      <c r="ALZ76">
        <v>0</v>
      </c>
      <c r="AMA76">
        <v>0</v>
      </c>
      <c r="AMB76">
        <v>0</v>
      </c>
      <c r="AMC76">
        <v>0</v>
      </c>
      <c r="AMD76">
        <v>17</v>
      </c>
      <c r="AME76">
        <v>0</v>
      </c>
      <c r="AMF76">
        <v>0</v>
      </c>
      <c r="AMG76">
        <v>0</v>
      </c>
      <c r="AMH76">
        <v>0</v>
      </c>
      <c r="AMI76">
        <v>0</v>
      </c>
      <c r="AMJ76">
        <v>0</v>
      </c>
      <c r="AMK76">
        <v>0</v>
      </c>
      <c r="AML76">
        <v>0</v>
      </c>
      <c r="AMM76">
        <v>0</v>
      </c>
      <c r="AMN76">
        <v>4</v>
      </c>
      <c r="AMO76">
        <v>0</v>
      </c>
      <c r="AMP76">
        <v>0</v>
      </c>
      <c r="AMQ76">
        <v>0</v>
      </c>
      <c r="AMR76">
        <v>5</v>
      </c>
      <c r="AMS76">
        <v>0</v>
      </c>
      <c r="AMT76">
        <v>0</v>
      </c>
      <c r="AMU76">
        <v>0</v>
      </c>
      <c r="AMV76">
        <v>0</v>
      </c>
      <c r="AMW76">
        <v>0</v>
      </c>
      <c r="AMX76">
        <v>0</v>
      </c>
      <c r="AMY76">
        <v>9</v>
      </c>
      <c r="AMZ76">
        <v>0</v>
      </c>
      <c r="ANA76">
        <v>0</v>
      </c>
      <c r="ANB76">
        <v>0</v>
      </c>
      <c r="ANC76">
        <v>0</v>
      </c>
      <c r="AND76">
        <v>0</v>
      </c>
      <c r="ANE76">
        <v>0</v>
      </c>
      <c r="ANF76">
        <v>16</v>
      </c>
      <c r="ANG76">
        <v>0</v>
      </c>
      <c r="ANH76">
        <v>0</v>
      </c>
      <c r="ANI76">
        <v>0</v>
      </c>
      <c r="ANJ76">
        <v>0</v>
      </c>
      <c r="ANK76">
        <v>0</v>
      </c>
      <c r="ANL76">
        <v>0</v>
      </c>
      <c r="ANM76">
        <v>0</v>
      </c>
      <c r="ANN76">
        <v>12</v>
      </c>
      <c r="ANO76">
        <v>0</v>
      </c>
      <c r="ANP76">
        <v>0</v>
      </c>
      <c r="ANQ76">
        <v>0</v>
      </c>
      <c r="ANR76">
        <v>0</v>
      </c>
      <c r="ANS76">
        <v>0</v>
      </c>
      <c r="ANT76">
        <v>2</v>
      </c>
      <c r="ANU76">
        <v>0</v>
      </c>
      <c r="ANV76">
        <v>0</v>
      </c>
      <c r="ANW76">
        <v>0</v>
      </c>
      <c r="ANX76">
        <v>0</v>
      </c>
      <c r="ANY76">
        <v>0</v>
      </c>
      <c r="ANZ76">
        <v>0</v>
      </c>
      <c r="AOA76">
        <v>17</v>
      </c>
      <c r="AOB76">
        <v>0</v>
      </c>
      <c r="AOC76">
        <v>0</v>
      </c>
      <c r="AOD76">
        <v>0</v>
      </c>
      <c r="AOE76">
        <v>0</v>
      </c>
      <c r="AOF76">
        <v>0</v>
      </c>
      <c r="AOG76">
        <v>0</v>
      </c>
      <c r="AOH76">
        <v>0</v>
      </c>
      <c r="AOI76">
        <v>0</v>
      </c>
      <c r="AOJ76">
        <v>0</v>
      </c>
      <c r="AOK76">
        <v>11</v>
      </c>
      <c r="AOL76">
        <v>0</v>
      </c>
      <c r="AOM76">
        <v>0</v>
      </c>
      <c r="AON76">
        <v>0</v>
      </c>
      <c r="AOO76">
        <v>8</v>
      </c>
      <c r="AOP76">
        <v>0</v>
      </c>
      <c r="AOQ76">
        <v>0</v>
      </c>
      <c r="AOR76">
        <v>0</v>
      </c>
      <c r="AOS76">
        <v>0</v>
      </c>
      <c r="AOT76">
        <v>57</v>
      </c>
      <c r="AOU76">
        <v>0</v>
      </c>
      <c r="AOV76">
        <v>0</v>
      </c>
      <c r="AOW76">
        <v>0</v>
      </c>
      <c r="AOX76">
        <v>0</v>
      </c>
      <c r="AOY76">
        <v>0</v>
      </c>
      <c r="AOZ76">
        <v>0</v>
      </c>
      <c r="APA76">
        <v>0</v>
      </c>
      <c r="APB76">
        <v>0</v>
      </c>
      <c r="APC76">
        <v>0</v>
      </c>
      <c r="APD76">
        <v>0</v>
      </c>
      <c r="APE76">
        <v>39</v>
      </c>
      <c r="APF76">
        <v>0</v>
      </c>
      <c r="APG76">
        <v>0</v>
      </c>
      <c r="APH76">
        <v>0</v>
      </c>
      <c r="API76">
        <v>0</v>
      </c>
      <c r="APJ76">
        <v>0</v>
      </c>
      <c r="APK76">
        <v>0</v>
      </c>
      <c r="APL76">
        <v>0</v>
      </c>
      <c r="APM76">
        <v>0</v>
      </c>
      <c r="APN76">
        <v>0</v>
      </c>
      <c r="APO76">
        <v>68</v>
      </c>
      <c r="APP76">
        <v>0</v>
      </c>
      <c r="APQ76">
        <v>0</v>
      </c>
      <c r="APR76">
        <v>0</v>
      </c>
      <c r="APS76">
        <v>0</v>
      </c>
      <c r="APT76">
        <v>0</v>
      </c>
      <c r="APU76">
        <v>0</v>
      </c>
      <c r="APV76">
        <v>0</v>
      </c>
      <c r="APW76">
        <v>0</v>
      </c>
      <c r="APX76">
        <v>0</v>
      </c>
      <c r="APY76">
        <v>0</v>
      </c>
      <c r="APZ76">
        <v>0</v>
      </c>
      <c r="AQA76">
        <v>0</v>
      </c>
      <c r="AQB76">
        <v>0</v>
      </c>
      <c r="AQC76">
        <v>0</v>
      </c>
      <c r="AQD76">
        <v>0</v>
      </c>
      <c r="AQE76">
        <v>67</v>
      </c>
      <c r="AQF76">
        <v>0</v>
      </c>
      <c r="AQG76">
        <v>0</v>
      </c>
      <c r="AQH76">
        <v>0</v>
      </c>
      <c r="AQI76">
        <v>0</v>
      </c>
      <c r="AQJ76">
        <v>0</v>
      </c>
      <c r="AQK76">
        <v>0</v>
      </c>
      <c r="AQL76">
        <v>0</v>
      </c>
      <c r="AQM76">
        <v>0</v>
      </c>
      <c r="AQN76">
        <v>0</v>
      </c>
      <c r="AQO76">
        <v>0</v>
      </c>
      <c r="AQP76">
        <v>0</v>
      </c>
      <c r="AQQ76">
        <v>0</v>
      </c>
      <c r="AQR76">
        <v>0</v>
      </c>
      <c r="AQS76">
        <v>0</v>
      </c>
      <c r="AQT76">
        <v>0</v>
      </c>
      <c r="AQU76">
        <v>59</v>
      </c>
      <c r="AQV76">
        <v>0</v>
      </c>
      <c r="AQW76">
        <v>0</v>
      </c>
      <c r="AQX76">
        <v>0</v>
      </c>
      <c r="AQY76">
        <v>0</v>
      </c>
      <c r="AQZ76">
        <v>0</v>
      </c>
    </row>
    <row r="77" spans="1:1144" x14ac:dyDescent="0.3">
      <c r="A77" t="s">
        <v>1221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1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3</v>
      </c>
      <c r="BM77">
        <v>0</v>
      </c>
      <c r="BN77">
        <v>0</v>
      </c>
      <c r="BO77">
        <v>0</v>
      </c>
      <c r="BP77">
        <v>2</v>
      </c>
      <c r="BQ77">
        <v>0</v>
      </c>
      <c r="BR77">
        <v>0</v>
      </c>
      <c r="BS77">
        <v>0</v>
      </c>
      <c r="BT77">
        <v>0</v>
      </c>
      <c r="BU77">
        <v>1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1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1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1</v>
      </c>
      <c r="CV77">
        <v>0</v>
      </c>
      <c r="CW77">
        <v>1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1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0</v>
      </c>
      <c r="EU77">
        <v>0</v>
      </c>
      <c r="EV77">
        <v>0</v>
      </c>
      <c r="EW77">
        <v>0</v>
      </c>
      <c r="EX77">
        <v>0</v>
      </c>
      <c r="EY77">
        <v>0</v>
      </c>
      <c r="EZ77">
        <v>0</v>
      </c>
      <c r="FA77">
        <v>0</v>
      </c>
      <c r="FB77">
        <v>0</v>
      </c>
      <c r="FC77">
        <v>0</v>
      </c>
      <c r="FD77">
        <v>0</v>
      </c>
      <c r="FE77">
        <v>0</v>
      </c>
      <c r="FF77">
        <v>0</v>
      </c>
      <c r="FG77">
        <v>0</v>
      </c>
      <c r="FH77">
        <v>0</v>
      </c>
      <c r="FI77">
        <v>0</v>
      </c>
      <c r="FJ77">
        <v>0</v>
      </c>
      <c r="FK77">
        <v>0</v>
      </c>
      <c r="FL77">
        <v>0</v>
      </c>
      <c r="FM77">
        <v>0</v>
      </c>
      <c r="FN77">
        <v>0</v>
      </c>
      <c r="FO77">
        <v>0</v>
      </c>
      <c r="FP77">
        <v>0</v>
      </c>
      <c r="FQ77">
        <v>0</v>
      </c>
      <c r="FR77">
        <v>0</v>
      </c>
      <c r="FS77">
        <v>0</v>
      </c>
      <c r="FT77">
        <v>0</v>
      </c>
      <c r="FU77">
        <v>0</v>
      </c>
      <c r="FV77">
        <v>0</v>
      </c>
      <c r="FW77">
        <v>0</v>
      </c>
      <c r="FX77">
        <v>0</v>
      </c>
      <c r="FY77">
        <v>0</v>
      </c>
      <c r="FZ77">
        <v>0</v>
      </c>
      <c r="GA77">
        <v>0</v>
      </c>
      <c r="GB77">
        <v>0</v>
      </c>
      <c r="GC77">
        <v>0</v>
      </c>
      <c r="GD77">
        <v>0</v>
      </c>
      <c r="GE77">
        <v>0</v>
      </c>
      <c r="GF77">
        <v>0</v>
      </c>
      <c r="GG77">
        <v>0</v>
      </c>
      <c r="GH77">
        <v>0</v>
      </c>
      <c r="GI77">
        <v>0</v>
      </c>
      <c r="GJ77">
        <v>0</v>
      </c>
      <c r="GK77">
        <v>0</v>
      </c>
      <c r="GL77">
        <v>0</v>
      </c>
      <c r="GM77">
        <v>0</v>
      </c>
      <c r="GN77">
        <v>0</v>
      </c>
      <c r="GO77">
        <v>0</v>
      </c>
      <c r="GP77">
        <v>0</v>
      </c>
      <c r="GQ77">
        <v>0</v>
      </c>
      <c r="GR77">
        <v>0</v>
      </c>
      <c r="GS77">
        <v>0</v>
      </c>
      <c r="GT77">
        <v>0</v>
      </c>
      <c r="GU77">
        <v>0</v>
      </c>
      <c r="GV77">
        <v>0</v>
      </c>
      <c r="GW77">
        <v>0</v>
      </c>
      <c r="GX77">
        <v>0</v>
      </c>
      <c r="GY77">
        <v>0</v>
      </c>
      <c r="GZ77">
        <v>0</v>
      </c>
      <c r="HA77">
        <v>0</v>
      </c>
      <c r="HB77">
        <v>0</v>
      </c>
      <c r="HC77">
        <v>0</v>
      </c>
      <c r="HD77">
        <v>0</v>
      </c>
      <c r="HE77">
        <v>0</v>
      </c>
      <c r="HF77">
        <v>0</v>
      </c>
      <c r="HG77">
        <v>0</v>
      </c>
      <c r="HH77">
        <v>0</v>
      </c>
      <c r="HI77">
        <v>0</v>
      </c>
      <c r="HJ77">
        <v>0</v>
      </c>
      <c r="HK77">
        <v>0</v>
      </c>
      <c r="HL77">
        <v>0</v>
      </c>
      <c r="HM77">
        <v>0</v>
      </c>
      <c r="HN77">
        <v>0</v>
      </c>
      <c r="HO77">
        <v>0</v>
      </c>
      <c r="HP77">
        <v>0</v>
      </c>
      <c r="HQ77">
        <v>0</v>
      </c>
      <c r="HR77">
        <v>0</v>
      </c>
      <c r="HS77">
        <v>0</v>
      </c>
      <c r="HT77">
        <v>0</v>
      </c>
      <c r="HU77">
        <v>0</v>
      </c>
      <c r="HV77">
        <v>0</v>
      </c>
      <c r="HW77">
        <v>0</v>
      </c>
      <c r="HX77">
        <v>0</v>
      </c>
      <c r="HY77">
        <v>0</v>
      </c>
      <c r="HZ77">
        <v>0</v>
      </c>
      <c r="IA77">
        <v>0</v>
      </c>
      <c r="IB77">
        <v>0</v>
      </c>
      <c r="IC77">
        <v>0</v>
      </c>
      <c r="ID77">
        <v>0</v>
      </c>
      <c r="IE77">
        <v>0</v>
      </c>
      <c r="IF77">
        <v>0</v>
      </c>
      <c r="IG77">
        <v>0</v>
      </c>
      <c r="IH77">
        <v>0</v>
      </c>
      <c r="II77">
        <v>0</v>
      </c>
      <c r="IJ77">
        <v>0</v>
      </c>
      <c r="IK77">
        <v>0</v>
      </c>
      <c r="IL77">
        <v>0</v>
      </c>
      <c r="IM77">
        <v>0</v>
      </c>
      <c r="IN77">
        <v>0</v>
      </c>
      <c r="IO77">
        <v>0</v>
      </c>
      <c r="IP77">
        <v>0</v>
      </c>
      <c r="IQ77">
        <v>0</v>
      </c>
      <c r="IR77">
        <v>0</v>
      </c>
      <c r="IS77">
        <v>0</v>
      </c>
      <c r="IT77">
        <v>0</v>
      </c>
      <c r="IU77">
        <v>0</v>
      </c>
      <c r="IV77">
        <v>0</v>
      </c>
      <c r="IW77">
        <v>0</v>
      </c>
      <c r="IX77">
        <v>0</v>
      </c>
      <c r="IY77">
        <v>0</v>
      </c>
      <c r="IZ77">
        <v>0</v>
      </c>
      <c r="JA77">
        <v>0</v>
      </c>
      <c r="JB77">
        <v>0</v>
      </c>
      <c r="JC77">
        <v>0</v>
      </c>
      <c r="JD77">
        <v>0</v>
      </c>
      <c r="JE77">
        <v>0</v>
      </c>
      <c r="JF77">
        <v>7</v>
      </c>
      <c r="JG77">
        <v>0</v>
      </c>
      <c r="JH77">
        <v>0</v>
      </c>
      <c r="JI77">
        <v>7</v>
      </c>
      <c r="JJ77">
        <v>0</v>
      </c>
      <c r="JK77">
        <v>1</v>
      </c>
      <c r="JL77">
        <v>0</v>
      </c>
      <c r="JM77">
        <v>0</v>
      </c>
      <c r="JN77">
        <v>0</v>
      </c>
      <c r="JO77">
        <v>0</v>
      </c>
      <c r="JP77">
        <v>0</v>
      </c>
      <c r="JQ77">
        <v>0</v>
      </c>
      <c r="JR77">
        <v>0</v>
      </c>
      <c r="JS77">
        <v>0</v>
      </c>
      <c r="JT77">
        <v>0</v>
      </c>
      <c r="JU77">
        <v>0</v>
      </c>
      <c r="JV77">
        <v>0</v>
      </c>
      <c r="JW77">
        <v>0</v>
      </c>
      <c r="JX77">
        <v>0</v>
      </c>
      <c r="JY77">
        <v>0</v>
      </c>
      <c r="JZ77">
        <v>0</v>
      </c>
      <c r="KA77">
        <v>0</v>
      </c>
      <c r="KB77">
        <v>0</v>
      </c>
      <c r="KC77">
        <v>0</v>
      </c>
      <c r="KD77">
        <v>0</v>
      </c>
      <c r="KE77">
        <v>0</v>
      </c>
      <c r="KF77">
        <v>0</v>
      </c>
      <c r="KG77">
        <v>0</v>
      </c>
      <c r="KH77">
        <v>0</v>
      </c>
      <c r="KI77">
        <v>0</v>
      </c>
      <c r="KJ77">
        <v>0</v>
      </c>
      <c r="KK77">
        <v>0</v>
      </c>
      <c r="KL77">
        <v>0</v>
      </c>
      <c r="KM77">
        <v>0</v>
      </c>
      <c r="KN77">
        <v>0</v>
      </c>
      <c r="KO77">
        <v>0</v>
      </c>
      <c r="KP77">
        <v>0</v>
      </c>
      <c r="KQ77">
        <v>0</v>
      </c>
      <c r="KR77">
        <v>0</v>
      </c>
      <c r="KS77">
        <v>0</v>
      </c>
      <c r="KT77">
        <v>0</v>
      </c>
      <c r="KU77">
        <v>0</v>
      </c>
      <c r="KV77">
        <v>0</v>
      </c>
      <c r="KW77">
        <v>0</v>
      </c>
      <c r="KX77">
        <v>0</v>
      </c>
      <c r="KY77">
        <v>0</v>
      </c>
      <c r="KZ77">
        <v>0</v>
      </c>
      <c r="LA77">
        <v>0</v>
      </c>
      <c r="LB77">
        <v>0</v>
      </c>
      <c r="LC77">
        <v>0</v>
      </c>
      <c r="LD77">
        <v>0</v>
      </c>
      <c r="LE77">
        <v>0</v>
      </c>
      <c r="LF77">
        <v>0</v>
      </c>
      <c r="LG77">
        <v>0</v>
      </c>
      <c r="LH77">
        <v>0</v>
      </c>
      <c r="LI77">
        <v>0</v>
      </c>
      <c r="LJ77">
        <v>0</v>
      </c>
      <c r="LK77">
        <v>0</v>
      </c>
      <c r="LL77">
        <v>0</v>
      </c>
      <c r="LM77">
        <v>0</v>
      </c>
      <c r="LN77">
        <v>0</v>
      </c>
      <c r="LO77">
        <v>0</v>
      </c>
      <c r="LP77">
        <v>0</v>
      </c>
      <c r="LQ77">
        <v>0</v>
      </c>
      <c r="LR77">
        <v>0</v>
      </c>
      <c r="LS77">
        <v>0</v>
      </c>
      <c r="LT77">
        <v>0</v>
      </c>
      <c r="LU77">
        <v>0</v>
      </c>
      <c r="LV77">
        <v>0</v>
      </c>
      <c r="LW77">
        <v>0</v>
      </c>
      <c r="LX77">
        <v>0</v>
      </c>
      <c r="LY77">
        <v>0</v>
      </c>
      <c r="LZ77">
        <v>0</v>
      </c>
      <c r="MA77">
        <v>0</v>
      </c>
      <c r="MB77">
        <v>0</v>
      </c>
      <c r="MC77">
        <v>0</v>
      </c>
      <c r="MD77">
        <v>0</v>
      </c>
      <c r="ME77">
        <v>0</v>
      </c>
      <c r="MF77">
        <v>0</v>
      </c>
      <c r="MG77">
        <v>0</v>
      </c>
      <c r="MH77">
        <v>0</v>
      </c>
      <c r="MI77">
        <v>0</v>
      </c>
      <c r="MJ77">
        <v>0</v>
      </c>
      <c r="MK77">
        <v>0</v>
      </c>
      <c r="ML77">
        <v>0</v>
      </c>
      <c r="MM77">
        <v>0</v>
      </c>
      <c r="MN77">
        <v>0</v>
      </c>
      <c r="MO77">
        <v>0</v>
      </c>
      <c r="MP77">
        <v>0</v>
      </c>
      <c r="MQ77">
        <v>0</v>
      </c>
      <c r="MR77">
        <v>0</v>
      </c>
      <c r="MS77">
        <v>0</v>
      </c>
      <c r="MT77">
        <v>0</v>
      </c>
      <c r="MU77">
        <v>0</v>
      </c>
      <c r="MV77">
        <v>0</v>
      </c>
      <c r="MW77">
        <v>0</v>
      </c>
      <c r="MX77">
        <v>0</v>
      </c>
      <c r="MY77">
        <v>0</v>
      </c>
      <c r="MZ77">
        <v>0</v>
      </c>
      <c r="NA77">
        <v>0</v>
      </c>
      <c r="NB77">
        <v>0</v>
      </c>
      <c r="NC77">
        <v>0</v>
      </c>
      <c r="ND77">
        <v>0</v>
      </c>
      <c r="NE77">
        <v>0</v>
      </c>
      <c r="NF77">
        <v>0</v>
      </c>
      <c r="NG77">
        <v>0</v>
      </c>
      <c r="NH77">
        <v>0</v>
      </c>
      <c r="NI77">
        <v>0</v>
      </c>
      <c r="NJ77">
        <v>0</v>
      </c>
      <c r="NK77">
        <v>0</v>
      </c>
      <c r="NL77">
        <v>0</v>
      </c>
      <c r="NM77">
        <v>0</v>
      </c>
      <c r="NN77">
        <v>0</v>
      </c>
      <c r="NO77">
        <v>0</v>
      </c>
      <c r="NP77">
        <v>0</v>
      </c>
      <c r="NQ77">
        <v>0</v>
      </c>
      <c r="NR77">
        <v>0</v>
      </c>
      <c r="NS77">
        <v>0</v>
      </c>
      <c r="NT77">
        <v>0</v>
      </c>
      <c r="NU77">
        <v>0</v>
      </c>
      <c r="NV77">
        <v>0</v>
      </c>
      <c r="NW77">
        <v>0</v>
      </c>
      <c r="NX77">
        <v>0</v>
      </c>
      <c r="NY77">
        <v>0</v>
      </c>
      <c r="NZ77">
        <v>0</v>
      </c>
      <c r="OA77">
        <v>0</v>
      </c>
      <c r="OB77">
        <v>0</v>
      </c>
      <c r="OC77">
        <v>0</v>
      </c>
      <c r="OD77">
        <v>0</v>
      </c>
      <c r="OE77">
        <v>0</v>
      </c>
      <c r="OF77">
        <v>0</v>
      </c>
      <c r="OG77">
        <v>0</v>
      </c>
      <c r="OH77">
        <v>0</v>
      </c>
      <c r="OI77">
        <v>0</v>
      </c>
      <c r="OJ77">
        <v>0</v>
      </c>
      <c r="OK77">
        <v>0</v>
      </c>
      <c r="OL77">
        <v>0</v>
      </c>
      <c r="OM77">
        <v>0</v>
      </c>
      <c r="ON77">
        <v>0</v>
      </c>
      <c r="OO77">
        <v>0</v>
      </c>
      <c r="OP77">
        <v>0</v>
      </c>
      <c r="OQ77">
        <v>0</v>
      </c>
      <c r="OR77">
        <v>0</v>
      </c>
      <c r="OS77">
        <v>0</v>
      </c>
      <c r="OT77">
        <v>0</v>
      </c>
      <c r="OU77">
        <v>0</v>
      </c>
      <c r="OV77">
        <v>0</v>
      </c>
      <c r="OW77">
        <v>0</v>
      </c>
      <c r="OX77">
        <v>0</v>
      </c>
      <c r="OY77">
        <v>0</v>
      </c>
      <c r="OZ77">
        <v>0</v>
      </c>
      <c r="PA77">
        <v>0</v>
      </c>
      <c r="PB77">
        <v>0</v>
      </c>
      <c r="PC77">
        <v>0</v>
      </c>
      <c r="PD77">
        <v>0</v>
      </c>
      <c r="PE77">
        <v>0</v>
      </c>
      <c r="PF77">
        <v>0</v>
      </c>
      <c r="PG77">
        <v>0</v>
      </c>
      <c r="PH77">
        <v>0</v>
      </c>
      <c r="PI77">
        <v>0</v>
      </c>
      <c r="PJ77">
        <v>0</v>
      </c>
      <c r="PK77">
        <v>0</v>
      </c>
      <c r="PL77">
        <v>0</v>
      </c>
      <c r="PM77">
        <v>0</v>
      </c>
      <c r="PN77">
        <v>0</v>
      </c>
      <c r="PO77">
        <v>0</v>
      </c>
      <c r="PP77">
        <v>0</v>
      </c>
      <c r="PQ77">
        <v>0</v>
      </c>
      <c r="PR77">
        <v>0</v>
      </c>
      <c r="PS77">
        <v>0</v>
      </c>
      <c r="PT77">
        <v>0</v>
      </c>
      <c r="PU77">
        <v>0</v>
      </c>
      <c r="PV77">
        <v>0</v>
      </c>
      <c r="PW77">
        <v>0</v>
      </c>
      <c r="PX77">
        <v>0</v>
      </c>
      <c r="PY77">
        <v>0</v>
      </c>
      <c r="PZ77">
        <v>0</v>
      </c>
      <c r="QA77">
        <v>0</v>
      </c>
      <c r="QB77">
        <v>0</v>
      </c>
      <c r="QC77">
        <v>0</v>
      </c>
      <c r="QD77">
        <v>0</v>
      </c>
      <c r="QE77">
        <v>0</v>
      </c>
      <c r="QF77">
        <v>0</v>
      </c>
      <c r="QG77">
        <v>0</v>
      </c>
      <c r="QH77">
        <v>0</v>
      </c>
      <c r="QI77">
        <v>0</v>
      </c>
      <c r="QJ77">
        <v>0</v>
      </c>
      <c r="QK77">
        <v>0</v>
      </c>
      <c r="QL77">
        <v>0</v>
      </c>
      <c r="QM77">
        <v>0</v>
      </c>
      <c r="QN77">
        <v>0</v>
      </c>
      <c r="QO77">
        <v>0</v>
      </c>
      <c r="QP77">
        <v>0</v>
      </c>
      <c r="QQ77">
        <v>0</v>
      </c>
      <c r="QR77">
        <v>0</v>
      </c>
      <c r="QS77">
        <v>0</v>
      </c>
      <c r="QT77">
        <v>0</v>
      </c>
      <c r="QU77">
        <v>0</v>
      </c>
      <c r="QV77">
        <v>0</v>
      </c>
      <c r="QW77">
        <v>0</v>
      </c>
      <c r="QX77">
        <v>0</v>
      </c>
      <c r="QY77">
        <v>0</v>
      </c>
      <c r="QZ77">
        <v>0</v>
      </c>
      <c r="RA77">
        <v>0</v>
      </c>
      <c r="RB77">
        <v>0</v>
      </c>
      <c r="RC77">
        <v>0</v>
      </c>
      <c r="RD77">
        <v>0</v>
      </c>
      <c r="RE77">
        <v>0</v>
      </c>
      <c r="RF77">
        <v>0</v>
      </c>
      <c r="RG77">
        <v>0</v>
      </c>
      <c r="RH77">
        <v>0</v>
      </c>
      <c r="RI77">
        <v>0</v>
      </c>
      <c r="RJ77">
        <v>0</v>
      </c>
      <c r="RK77">
        <v>0</v>
      </c>
      <c r="RL77">
        <v>0</v>
      </c>
      <c r="RM77">
        <v>0</v>
      </c>
      <c r="RN77">
        <v>0</v>
      </c>
      <c r="RO77">
        <v>0</v>
      </c>
      <c r="RP77">
        <v>0</v>
      </c>
      <c r="RQ77">
        <v>0</v>
      </c>
      <c r="RR77">
        <v>0</v>
      </c>
      <c r="RS77">
        <v>0</v>
      </c>
      <c r="RT77">
        <v>0</v>
      </c>
      <c r="RU77">
        <v>0</v>
      </c>
      <c r="RV77">
        <v>0</v>
      </c>
      <c r="RW77">
        <v>0</v>
      </c>
      <c r="RX77">
        <v>0</v>
      </c>
      <c r="RY77">
        <v>0</v>
      </c>
      <c r="RZ77">
        <v>0</v>
      </c>
      <c r="SA77">
        <v>0</v>
      </c>
      <c r="SB77">
        <v>0</v>
      </c>
      <c r="SC77">
        <v>0</v>
      </c>
      <c r="SD77">
        <v>0</v>
      </c>
      <c r="SE77">
        <v>0</v>
      </c>
      <c r="SF77">
        <v>0</v>
      </c>
      <c r="SG77">
        <v>0</v>
      </c>
      <c r="SH77">
        <v>0</v>
      </c>
      <c r="SI77">
        <v>0</v>
      </c>
      <c r="SJ77">
        <v>0</v>
      </c>
      <c r="SK77">
        <v>0</v>
      </c>
      <c r="SL77">
        <v>0</v>
      </c>
      <c r="SM77">
        <v>0</v>
      </c>
      <c r="SN77">
        <v>0</v>
      </c>
      <c r="SO77">
        <v>0</v>
      </c>
      <c r="SP77">
        <v>0</v>
      </c>
      <c r="SQ77">
        <v>0</v>
      </c>
      <c r="SR77">
        <v>0</v>
      </c>
      <c r="SS77">
        <v>0</v>
      </c>
      <c r="ST77">
        <v>0</v>
      </c>
      <c r="SU77">
        <v>0</v>
      </c>
      <c r="SV77">
        <v>0</v>
      </c>
      <c r="SW77">
        <v>0</v>
      </c>
      <c r="SX77">
        <v>0</v>
      </c>
      <c r="SY77">
        <v>0</v>
      </c>
      <c r="SZ77">
        <v>0</v>
      </c>
      <c r="TA77">
        <v>0</v>
      </c>
      <c r="TB77">
        <v>0</v>
      </c>
      <c r="TC77">
        <v>0</v>
      </c>
      <c r="TD77">
        <v>0</v>
      </c>
      <c r="TE77">
        <v>0</v>
      </c>
      <c r="TF77">
        <v>0</v>
      </c>
      <c r="TG77">
        <v>0</v>
      </c>
      <c r="TH77">
        <v>0</v>
      </c>
      <c r="TI77">
        <v>0</v>
      </c>
      <c r="TJ77">
        <v>0</v>
      </c>
      <c r="TK77">
        <v>0</v>
      </c>
      <c r="TL77">
        <v>0</v>
      </c>
      <c r="TM77">
        <v>0</v>
      </c>
      <c r="TN77">
        <v>0</v>
      </c>
      <c r="TO77">
        <v>0</v>
      </c>
      <c r="TP77">
        <v>0</v>
      </c>
      <c r="TQ77">
        <v>0</v>
      </c>
      <c r="TR77">
        <v>0</v>
      </c>
      <c r="TS77">
        <v>0</v>
      </c>
      <c r="TT77">
        <v>0</v>
      </c>
      <c r="TU77">
        <v>0</v>
      </c>
      <c r="TV77">
        <v>0</v>
      </c>
      <c r="TW77">
        <v>0</v>
      </c>
      <c r="TX77">
        <v>0</v>
      </c>
      <c r="TY77">
        <v>0</v>
      </c>
      <c r="TZ77">
        <v>0</v>
      </c>
      <c r="UA77">
        <v>0</v>
      </c>
      <c r="UB77">
        <v>0</v>
      </c>
      <c r="UC77">
        <v>0</v>
      </c>
      <c r="UD77">
        <v>0</v>
      </c>
      <c r="UE77">
        <v>0</v>
      </c>
      <c r="UF77">
        <v>0</v>
      </c>
      <c r="UG77">
        <v>0</v>
      </c>
      <c r="UH77">
        <v>0</v>
      </c>
      <c r="UI77">
        <v>0</v>
      </c>
      <c r="UJ77">
        <v>0</v>
      </c>
      <c r="UK77">
        <v>0</v>
      </c>
      <c r="UL77">
        <v>0</v>
      </c>
      <c r="UM77">
        <v>0</v>
      </c>
      <c r="UN77">
        <v>0</v>
      </c>
      <c r="UO77">
        <v>0</v>
      </c>
      <c r="UP77">
        <v>0</v>
      </c>
      <c r="UQ77">
        <v>0</v>
      </c>
      <c r="UR77">
        <v>0</v>
      </c>
      <c r="US77">
        <v>0</v>
      </c>
      <c r="UT77">
        <v>0</v>
      </c>
      <c r="UU77">
        <v>0</v>
      </c>
      <c r="UV77">
        <v>0</v>
      </c>
      <c r="UW77">
        <v>0</v>
      </c>
      <c r="UX77">
        <v>0</v>
      </c>
      <c r="UY77">
        <v>0</v>
      </c>
      <c r="UZ77">
        <v>0</v>
      </c>
      <c r="VA77">
        <v>0</v>
      </c>
      <c r="VB77">
        <v>0</v>
      </c>
      <c r="VC77">
        <v>0</v>
      </c>
      <c r="VD77">
        <v>0</v>
      </c>
      <c r="VE77">
        <v>0</v>
      </c>
      <c r="VF77">
        <v>0</v>
      </c>
      <c r="VG77">
        <v>0</v>
      </c>
      <c r="VH77">
        <v>0</v>
      </c>
      <c r="VI77">
        <v>0</v>
      </c>
      <c r="VJ77">
        <v>0</v>
      </c>
      <c r="VK77">
        <v>0</v>
      </c>
      <c r="VL77">
        <v>0</v>
      </c>
      <c r="VM77">
        <v>0</v>
      </c>
      <c r="VN77">
        <v>0</v>
      </c>
      <c r="VO77">
        <v>0</v>
      </c>
      <c r="VP77">
        <v>0</v>
      </c>
      <c r="VQ77">
        <v>0</v>
      </c>
      <c r="VR77">
        <v>0</v>
      </c>
      <c r="VS77">
        <v>0</v>
      </c>
      <c r="VT77">
        <v>0</v>
      </c>
      <c r="VU77">
        <v>0</v>
      </c>
      <c r="VV77">
        <v>0</v>
      </c>
      <c r="VW77">
        <v>0</v>
      </c>
      <c r="VX77">
        <v>0</v>
      </c>
      <c r="VY77">
        <v>0</v>
      </c>
      <c r="VZ77">
        <v>0</v>
      </c>
      <c r="WA77">
        <v>0</v>
      </c>
      <c r="WB77">
        <v>0</v>
      </c>
      <c r="WC77">
        <v>0</v>
      </c>
      <c r="WD77">
        <v>0</v>
      </c>
      <c r="WE77">
        <v>0</v>
      </c>
      <c r="WF77">
        <v>0</v>
      </c>
      <c r="WG77">
        <v>0</v>
      </c>
      <c r="WH77">
        <v>0</v>
      </c>
      <c r="WI77">
        <v>0</v>
      </c>
      <c r="WJ77">
        <v>0</v>
      </c>
      <c r="WK77">
        <v>0</v>
      </c>
      <c r="WL77">
        <v>0</v>
      </c>
      <c r="WM77">
        <v>0</v>
      </c>
      <c r="WN77">
        <v>0</v>
      </c>
      <c r="WO77">
        <v>0</v>
      </c>
      <c r="WP77">
        <v>0</v>
      </c>
      <c r="WQ77">
        <v>0</v>
      </c>
      <c r="WR77">
        <v>0</v>
      </c>
      <c r="WS77">
        <v>0</v>
      </c>
      <c r="WT77">
        <v>0</v>
      </c>
      <c r="WU77">
        <v>0</v>
      </c>
      <c r="WV77">
        <v>0</v>
      </c>
      <c r="WW77">
        <v>0</v>
      </c>
      <c r="WX77">
        <v>0</v>
      </c>
      <c r="WY77">
        <v>0</v>
      </c>
      <c r="WZ77">
        <v>0</v>
      </c>
      <c r="XA77">
        <v>0</v>
      </c>
      <c r="XB77">
        <v>0</v>
      </c>
      <c r="XC77">
        <v>0</v>
      </c>
      <c r="XD77">
        <v>0</v>
      </c>
      <c r="XE77">
        <v>0</v>
      </c>
      <c r="XF77">
        <v>0</v>
      </c>
      <c r="XG77">
        <v>0</v>
      </c>
      <c r="XH77">
        <v>0</v>
      </c>
      <c r="XI77">
        <v>0</v>
      </c>
      <c r="XJ77">
        <v>0</v>
      </c>
      <c r="XK77">
        <v>0</v>
      </c>
      <c r="XL77">
        <v>0</v>
      </c>
      <c r="XM77">
        <v>0</v>
      </c>
      <c r="XN77">
        <v>0</v>
      </c>
      <c r="XO77">
        <v>0</v>
      </c>
      <c r="XP77">
        <v>0</v>
      </c>
      <c r="XQ77">
        <v>0</v>
      </c>
      <c r="XR77">
        <v>0</v>
      </c>
      <c r="XS77">
        <v>0</v>
      </c>
      <c r="XT77">
        <v>0</v>
      </c>
      <c r="XU77">
        <v>0</v>
      </c>
      <c r="XV77">
        <v>0</v>
      </c>
      <c r="XW77">
        <v>0</v>
      </c>
      <c r="XX77">
        <v>0</v>
      </c>
      <c r="XY77">
        <v>0</v>
      </c>
      <c r="XZ77">
        <v>0</v>
      </c>
      <c r="YA77">
        <v>0</v>
      </c>
      <c r="YB77">
        <v>0</v>
      </c>
      <c r="YC77">
        <v>0</v>
      </c>
      <c r="YD77">
        <v>0</v>
      </c>
      <c r="YE77">
        <v>0</v>
      </c>
      <c r="YF77">
        <v>0</v>
      </c>
      <c r="YG77">
        <v>0</v>
      </c>
      <c r="YH77">
        <v>0</v>
      </c>
      <c r="YI77">
        <v>0</v>
      </c>
      <c r="YJ77">
        <v>0</v>
      </c>
      <c r="YK77">
        <v>0</v>
      </c>
      <c r="YL77">
        <v>0</v>
      </c>
      <c r="YM77">
        <v>0</v>
      </c>
      <c r="YN77">
        <v>0</v>
      </c>
      <c r="YO77">
        <v>0</v>
      </c>
      <c r="YP77">
        <v>0</v>
      </c>
      <c r="YQ77">
        <v>0</v>
      </c>
      <c r="YR77">
        <v>0</v>
      </c>
      <c r="YS77">
        <v>0</v>
      </c>
      <c r="YT77">
        <v>0</v>
      </c>
      <c r="YU77">
        <v>0</v>
      </c>
      <c r="YV77">
        <v>0</v>
      </c>
      <c r="YW77">
        <v>0</v>
      </c>
      <c r="YX77">
        <v>0</v>
      </c>
      <c r="YY77">
        <v>0</v>
      </c>
      <c r="YZ77">
        <v>0</v>
      </c>
      <c r="ZA77">
        <v>0</v>
      </c>
      <c r="ZB77">
        <v>0</v>
      </c>
      <c r="ZC77">
        <v>0</v>
      </c>
      <c r="ZD77">
        <v>0</v>
      </c>
      <c r="ZE77">
        <v>0</v>
      </c>
      <c r="ZF77">
        <v>0</v>
      </c>
      <c r="ZG77">
        <v>0</v>
      </c>
      <c r="ZH77">
        <v>0</v>
      </c>
      <c r="ZI77">
        <v>0</v>
      </c>
      <c r="ZJ77">
        <v>0</v>
      </c>
      <c r="ZK77">
        <v>0</v>
      </c>
      <c r="ZL77">
        <v>0</v>
      </c>
      <c r="ZM77">
        <v>0</v>
      </c>
      <c r="ZN77">
        <v>0</v>
      </c>
      <c r="ZO77">
        <v>0</v>
      </c>
      <c r="ZP77">
        <v>0</v>
      </c>
      <c r="ZQ77">
        <v>0</v>
      </c>
      <c r="ZR77">
        <v>0</v>
      </c>
      <c r="ZS77">
        <v>0</v>
      </c>
      <c r="ZT77">
        <v>0</v>
      </c>
      <c r="ZU77">
        <v>0</v>
      </c>
      <c r="ZV77">
        <v>0</v>
      </c>
      <c r="ZW77">
        <v>0</v>
      </c>
      <c r="ZX77">
        <v>0</v>
      </c>
      <c r="ZY77">
        <v>0</v>
      </c>
      <c r="ZZ77">
        <v>0</v>
      </c>
      <c r="AAA77">
        <v>0</v>
      </c>
      <c r="AAB77">
        <v>0</v>
      </c>
      <c r="AAC77">
        <v>0</v>
      </c>
      <c r="AAD77">
        <v>0</v>
      </c>
      <c r="AAE77">
        <v>0</v>
      </c>
      <c r="AAF77">
        <v>0</v>
      </c>
      <c r="AAG77">
        <v>0</v>
      </c>
      <c r="AAH77">
        <v>0</v>
      </c>
      <c r="AAI77">
        <v>0</v>
      </c>
      <c r="AAJ77">
        <v>0</v>
      </c>
      <c r="AAK77">
        <v>0</v>
      </c>
      <c r="AAL77">
        <v>0</v>
      </c>
      <c r="AAM77">
        <v>0</v>
      </c>
      <c r="AAN77">
        <v>0</v>
      </c>
      <c r="AAO77">
        <v>0</v>
      </c>
      <c r="AAP77">
        <v>0</v>
      </c>
      <c r="AAQ77">
        <v>0</v>
      </c>
      <c r="AAR77">
        <v>0</v>
      </c>
      <c r="AAS77">
        <v>0</v>
      </c>
      <c r="AAT77">
        <v>0</v>
      </c>
      <c r="AAU77">
        <v>0</v>
      </c>
      <c r="AAV77">
        <v>0</v>
      </c>
      <c r="AAW77">
        <v>0</v>
      </c>
      <c r="AAX77">
        <v>0</v>
      </c>
      <c r="AAY77">
        <v>0</v>
      </c>
      <c r="AAZ77">
        <v>0</v>
      </c>
      <c r="ABA77">
        <v>2</v>
      </c>
      <c r="ABB77">
        <v>0</v>
      </c>
      <c r="ABC77">
        <v>0</v>
      </c>
      <c r="ABD77">
        <v>0</v>
      </c>
      <c r="ABE77">
        <v>0</v>
      </c>
      <c r="ABF77">
        <v>0</v>
      </c>
      <c r="ABG77">
        <v>0</v>
      </c>
      <c r="ABH77">
        <v>0</v>
      </c>
      <c r="ABI77">
        <v>0</v>
      </c>
      <c r="ABJ77">
        <v>0</v>
      </c>
      <c r="ABK77">
        <v>0</v>
      </c>
      <c r="ABL77">
        <v>0</v>
      </c>
      <c r="ABM77">
        <v>0</v>
      </c>
      <c r="ABN77">
        <v>0</v>
      </c>
      <c r="ABO77">
        <v>0</v>
      </c>
      <c r="ABP77">
        <v>0</v>
      </c>
      <c r="ABQ77">
        <v>0</v>
      </c>
      <c r="ABR77">
        <v>0</v>
      </c>
      <c r="ABS77">
        <v>0</v>
      </c>
      <c r="ABT77">
        <v>0</v>
      </c>
      <c r="ABU77">
        <v>0</v>
      </c>
      <c r="ABV77">
        <v>0</v>
      </c>
      <c r="ABW77">
        <v>0</v>
      </c>
      <c r="ABX77">
        <v>0</v>
      </c>
      <c r="ABY77">
        <v>0</v>
      </c>
      <c r="ABZ77">
        <v>0</v>
      </c>
      <c r="ACA77">
        <v>0</v>
      </c>
      <c r="ACB77">
        <v>0</v>
      </c>
      <c r="ACC77">
        <v>0</v>
      </c>
      <c r="ACD77">
        <v>0</v>
      </c>
      <c r="ACE77">
        <v>0</v>
      </c>
      <c r="ACF77">
        <v>0</v>
      </c>
      <c r="ACG77">
        <v>0</v>
      </c>
      <c r="ACH77">
        <v>0</v>
      </c>
      <c r="ACI77">
        <v>0</v>
      </c>
      <c r="ACJ77">
        <v>0</v>
      </c>
      <c r="ACK77">
        <v>0</v>
      </c>
      <c r="ACL77">
        <v>0</v>
      </c>
      <c r="ACM77">
        <v>0</v>
      </c>
      <c r="ACN77">
        <v>0</v>
      </c>
      <c r="ACO77">
        <v>0</v>
      </c>
      <c r="ACP77">
        <v>0</v>
      </c>
      <c r="ACQ77">
        <v>0</v>
      </c>
      <c r="ACR77">
        <v>0</v>
      </c>
      <c r="ACS77">
        <v>0</v>
      </c>
      <c r="ACT77">
        <v>0</v>
      </c>
      <c r="ACU77">
        <v>0</v>
      </c>
      <c r="ACV77">
        <v>0</v>
      </c>
      <c r="ACW77">
        <v>0</v>
      </c>
      <c r="ACX77">
        <v>0</v>
      </c>
      <c r="ACY77">
        <v>0</v>
      </c>
      <c r="ACZ77">
        <v>0</v>
      </c>
      <c r="ADA77">
        <v>0</v>
      </c>
      <c r="ADB77">
        <v>0</v>
      </c>
      <c r="ADC77">
        <v>0</v>
      </c>
      <c r="ADD77">
        <v>0</v>
      </c>
      <c r="ADE77">
        <v>0</v>
      </c>
      <c r="ADF77">
        <v>0</v>
      </c>
      <c r="ADG77">
        <v>0</v>
      </c>
      <c r="ADH77">
        <v>0</v>
      </c>
      <c r="ADI77">
        <v>0</v>
      </c>
      <c r="ADJ77">
        <v>0</v>
      </c>
      <c r="ADK77">
        <v>0</v>
      </c>
      <c r="ADL77">
        <v>0</v>
      </c>
      <c r="ADM77">
        <v>0</v>
      </c>
      <c r="ADN77">
        <v>0</v>
      </c>
      <c r="ADO77">
        <v>0</v>
      </c>
      <c r="ADP77">
        <v>0</v>
      </c>
      <c r="ADQ77">
        <v>0</v>
      </c>
      <c r="ADR77">
        <v>0</v>
      </c>
      <c r="ADS77">
        <v>0</v>
      </c>
      <c r="ADT77">
        <v>0</v>
      </c>
      <c r="ADU77">
        <v>0</v>
      </c>
      <c r="ADV77">
        <v>0</v>
      </c>
      <c r="ADW77">
        <v>0</v>
      </c>
      <c r="ADX77">
        <v>0</v>
      </c>
      <c r="ADY77">
        <v>0</v>
      </c>
      <c r="ADZ77">
        <v>0</v>
      </c>
      <c r="AEA77">
        <v>0</v>
      </c>
      <c r="AEB77">
        <v>0</v>
      </c>
      <c r="AEC77">
        <v>0</v>
      </c>
      <c r="AED77">
        <v>0</v>
      </c>
      <c r="AEE77">
        <v>0</v>
      </c>
      <c r="AEF77">
        <v>0</v>
      </c>
      <c r="AEG77">
        <v>0</v>
      </c>
      <c r="AEH77">
        <v>0</v>
      </c>
      <c r="AEI77">
        <v>0</v>
      </c>
      <c r="AEJ77">
        <v>0</v>
      </c>
      <c r="AEK77">
        <v>0</v>
      </c>
      <c r="AEL77">
        <v>0</v>
      </c>
      <c r="AEM77">
        <v>0</v>
      </c>
      <c r="AEN77">
        <v>0</v>
      </c>
      <c r="AEO77">
        <v>0</v>
      </c>
      <c r="AEP77">
        <v>0</v>
      </c>
      <c r="AEQ77">
        <v>0</v>
      </c>
      <c r="AER77">
        <v>0</v>
      </c>
      <c r="AES77">
        <v>0</v>
      </c>
      <c r="AET77">
        <v>0</v>
      </c>
      <c r="AEU77">
        <v>0</v>
      </c>
      <c r="AEV77">
        <v>0</v>
      </c>
      <c r="AEW77">
        <v>0</v>
      </c>
      <c r="AEX77">
        <v>0</v>
      </c>
      <c r="AEY77">
        <v>0</v>
      </c>
      <c r="AEZ77">
        <v>0</v>
      </c>
      <c r="AFA77">
        <v>0</v>
      </c>
      <c r="AFB77">
        <v>0</v>
      </c>
      <c r="AFC77">
        <v>0</v>
      </c>
      <c r="AFD77">
        <v>0</v>
      </c>
      <c r="AFE77">
        <v>0</v>
      </c>
      <c r="AFF77">
        <v>0</v>
      </c>
      <c r="AFG77">
        <v>0</v>
      </c>
      <c r="AFH77">
        <v>0</v>
      </c>
      <c r="AFI77">
        <v>0</v>
      </c>
      <c r="AFJ77">
        <v>0</v>
      </c>
      <c r="AFK77">
        <v>0</v>
      </c>
      <c r="AFL77">
        <v>0</v>
      </c>
      <c r="AFM77">
        <v>0</v>
      </c>
      <c r="AFN77">
        <v>0</v>
      </c>
      <c r="AFO77">
        <v>0</v>
      </c>
      <c r="AFP77">
        <v>0</v>
      </c>
      <c r="AFQ77">
        <v>0</v>
      </c>
      <c r="AFR77">
        <v>0</v>
      </c>
      <c r="AFS77">
        <v>0</v>
      </c>
      <c r="AFT77">
        <v>0</v>
      </c>
      <c r="AFU77">
        <v>0</v>
      </c>
      <c r="AFV77">
        <v>0</v>
      </c>
      <c r="AFW77">
        <v>0</v>
      </c>
      <c r="AFX77">
        <v>0</v>
      </c>
      <c r="AFY77">
        <v>0</v>
      </c>
      <c r="AFZ77">
        <v>0</v>
      </c>
      <c r="AGA77">
        <v>0</v>
      </c>
      <c r="AGB77">
        <v>0</v>
      </c>
      <c r="AGC77">
        <v>0</v>
      </c>
      <c r="AGD77">
        <v>0</v>
      </c>
      <c r="AGE77">
        <v>0</v>
      </c>
      <c r="AGF77">
        <v>0</v>
      </c>
      <c r="AGG77">
        <v>0</v>
      </c>
      <c r="AGH77">
        <v>0</v>
      </c>
      <c r="AGI77">
        <v>0</v>
      </c>
      <c r="AGJ77">
        <v>0</v>
      </c>
      <c r="AGK77">
        <v>0</v>
      </c>
      <c r="AGL77">
        <v>0</v>
      </c>
      <c r="AGM77">
        <v>0</v>
      </c>
      <c r="AGN77">
        <v>0</v>
      </c>
      <c r="AGO77">
        <v>0</v>
      </c>
      <c r="AGP77">
        <v>0</v>
      </c>
      <c r="AGQ77">
        <v>0</v>
      </c>
      <c r="AGR77">
        <v>0</v>
      </c>
      <c r="AGS77">
        <v>0</v>
      </c>
      <c r="AGT77">
        <v>0</v>
      </c>
      <c r="AGU77">
        <v>0</v>
      </c>
      <c r="AGV77">
        <v>0</v>
      </c>
      <c r="AGW77">
        <v>0</v>
      </c>
      <c r="AGX77">
        <v>0</v>
      </c>
      <c r="AGY77">
        <v>0</v>
      </c>
      <c r="AGZ77">
        <v>0</v>
      </c>
      <c r="AHA77">
        <v>0</v>
      </c>
      <c r="AHB77">
        <v>0</v>
      </c>
      <c r="AHC77">
        <v>0</v>
      </c>
      <c r="AHD77">
        <v>0</v>
      </c>
      <c r="AHE77">
        <v>0</v>
      </c>
      <c r="AHF77">
        <v>0</v>
      </c>
      <c r="AHG77">
        <v>0</v>
      </c>
      <c r="AHH77">
        <v>0</v>
      </c>
      <c r="AHI77">
        <v>0</v>
      </c>
      <c r="AHJ77">
        <v>0</v>
      </c>
      <c r="AHK77">
        <v>0</v>
      </c>
      <c r="AHL77">
        <v>0</v>
      </c>
      <c r="AHM77">
        <v>0</v>
      </c>
      <c r="AHN77">
        <v>0</v>
      </c>
      <c r="AHO77">
        <v>0</v>
      </c>
      <c r="AHP77">
        <v>0</v>
      </c>
      <c r="AHQ77">
        <v>0</v>
      </c>
      <c r="AHR77">
        <v>0</v>
      </c>
      <c r="AHS77">
        <v>0</v>
      </c>
      <c r="AHT77">
        <v>0</v>
      </c>
      <c r="AHU77">
        <v>0</v>
      </c>
      <c r="AHV77">
        <v>0</v>
      </c>
      <c r="AHW77">
        <v>0</v>
      </c>
      <c r="AHX77">
        <v>0</v>
      </c>
      <c r="AHY77">
        <v>0</v>
      </c>
      <c r="AHZ77">
        <v>0</v>
      </c>
      <c r="AIA77">
        <v>0</v>
      </c>
      <c r="AIB77">
        <v>0</v>
      </c>
      <c r="AIC77">
        <v>0</v>
      </c>
      <c r="AID77">
        <v>0</v>
      </c>
      <c r="AIE77">
        <v>0</v>
      </c>
      <c r="AIF77">
        <v>0</v>
      </c>
      <c r="AIG77">
        <v>0</v>
      </c>
      <c r="AIH77">
        <v>0</v>
      </c>
      <c r="AII77">
        <v>0</v>
      </c>
      <c r="AIJ77">
        <v>0</v>
      </c>
      <c r="AIK77">
        <v>0</v>
      </c>
      <c r="AIL77">
        <v>0</v>
      </c>
      <c r="AIM77">
        <v>0</v>
      </c>
      <c r="AIN77">
        <v>0</v>
      </c>
      <c r="AIO77">
        <v>0</v>
      </c>
      <c r="AIP77">
        <v>0</v>
      </c>
      <c r="AIQ77">
        <v>0</v>
      </c>
      <c r="AIR77">
        <v>0</v>
      </c>
      <c r="AIS77">
        <v>0</v>
      </c>
      <c r="AIT77">
        <v>0</v>
      </c>
      <c r="AIU77">
        <v>0</v>
      </c>
      <c r="AIV77">
        <v>0</v>
      </c>
      <c r="AIW77">
        <v>0</v>
      </c>
      <c r="AIX77">
        <v>0</v>
      </c>
      <c r="AIY77">
        <v>0</v>
      </c>
      <c r="AIZ77">
        <v>0</v>
      </c>
      <c r="AJA77">
        <v>0</v>
      </c>
      <c r="AJB77">
        <v>0</v>
      </c>
      <c r="AJC77">
        <v>0</v>
      </c>
      <c r="AJD77">
        <v>0</v>
      </c>
      <c r="AJE77">
        <v>0</v>
      </c>
      <c r="AJF77">
        <v>0</v>
      </c>
      <c r="AJG77">
        <v>0</v>
      </c>
      <c r="AJH77">
        <v>0</v>
      </c>
      <c r="AJI77">
        <v>0</v>
      </c>
      <c r="AJJ77">
        <v>0</v>
      </c>
      <c r="AJK77">
        <v>0</v>
      </c>
      <c r="AJL77">
        <v>0</v>
      </c>
      <c r="AJM77">
        <v>0</v>
      </c>
      <c r="AJN77">
        <v>0</v>
      </c>
      <c r="AJO77">
        <v>0</v>
      </c>
      <c r="AJP77">
        <v>0</v>
      </c>
      <c r="AJQ77">
        <v>0</v>
      </c>
      <c r="AJR77">
        <v>0</v>
      </c>
      <c r="AJS77">
        <v>0</v>
      </c>
      <c r="AJT77">
        <v>0</v>
      </c>
      <c r="AJU77">
        <v>0</v>
      </c>
      <c r="AJV77">
        <v>0</v>
      </c>
      <c r="AJW77">
        <v>0</v>
      </c>
      <c r="AJX77">
        <v>0</v>
      </c>
      <c r="AJY77">
        <v>0</v>
      </c>
      <c r="AJZ77">
        <v>0</v>
      </c>
      <c r="AKA77">
        <v>0</v>
      </c>
      <c r="AKB77">
        <v>0</v>
      </c>
      <c r="AKC77">
        <v>0</v>
      </c>
      <c r="AKD77">
        <v>0</v>
      </c>
      <c r="AKE77">
        <v>0</v>
      </c>
      <c r="AKF77">
        <v>0</v>
      </c>
      <c r="AKG77">
        <v>0</v>
      </c>
      <c r="AKH77">
        <v>0</v>
      </c>
      <c r="AKI77">
        <v>0</v>
      </c>
      <c r="AKJ77">
        <v>0</v>
      </c>
      <c r="AKK77">
        <v>0</v>
      </c>
      <c r="AKL77">
        <v>0</v>
      </c>
      <c r="AKM77">
        <v>0</v>
      </c>
      <c r="AKN77">
        <v>0</v>
      </c>
      <c r="AKO77">
        <v>0</v>
      </c>
      <c r="AKP77">
        <v>0</v>
      </c>
      <c r="AKQ77">
        <v>0</v>
      </c>
      <c r="AKR77">
        <v>0</v>
      </c>
      <c r="AKS77">
        <v>0</v>
      </c>
      <c r="AKT77">
        <v>0</v>
      </c>
      <c r="AKU77">
        <v>0</v>
      </c>
      <c r="AKV77">
        <v>0</v>
      </c>
      <c r="AKW77">
        <v>0</v>
      </c>
      <c r="AKX77">
        <v>0</v>
      </c>
      <c r="AKY77">
        <v>0</v>
      </c>
      <c r="AKZ77">
        <v>0</v>
      </c>
      <c r="ALA77">
        <v>0</v>
      </c>
      <c r="ALB77">
        <v>0</v>
      </c>
      <c r="ALC77">
        <v>0</v>
      </c>
      <c r="ALD77">
        <v>0</v>
      </c>
      <c r="ALE77">
        <v>0</v>
      </c>
      <c r="ALF77">
        <v>0</v>
      </c>
      <c r="ALG77">
        <v>0</v>
      </c>
      <c r="ALH77">
        <v>0</v>
      </c>
      <c r="ALI77">
        <v>0</v>
      </c>
      <c r="ALJ77">
        <v>0</v>
      </c>
      <c r="ALK77">
        <v>0</v>
      </c>
      <c r="ALL77">
        <v>0</v>
      </c>
      <c r="ALM77">
        <v>0</v>
      </c>
      <c r="ALN77">
        <v>0</v>
      </c>
      <c r="ALO77">
        <v>0</v>
      </c>
      <c r="ALP77">
        <v>0</v>
      </c>
      <c r="ALQ77">
        <v>0</v>
      </c>
      <c r="ALR77">
        <v>0</v>
      </c>
      <c r="ALS77">
        <v>0</v>
      </c>
      <c r="ALT77">
        <v>0</v>
      </c>
      <c r="ALU77">
        <v>0</v>
      </c>
      <c r="ALV77">
        <v>0</v>
      </c>
      <c r="ALW77">
        <v>0</v>
      </c>
      <c r="ALX77">
        <v>0</v>
      </c>
      <c r="ALY77">
        <v>0</v>
      </c>
      <c r="ALZ77">
        <v>0</v>
      </c>
      <c r="AMA77">
        <v>0</v>
      </c>
      <c r="AMB77">
        <v>0</v>
      </c>
      <c r="AMC77">
        <v>0</v>
      </c>
      <c r="AMD77">
        <v>0</v>
      </c>
      <c r="AME77">
        <v>0</v>
      </c>
      <c r="AMF77">
        <v>0</v>
      </c>
      <c r="AMG77">
        <v>0</v>
      </c>
      <c r="AMH77">
        <v>0</v>
      </c>
      <c r="AMI77">
        <v>0</v>
      </c>
      <c r="AMJ77">
        <v>0</v>
      </c>
      <c r="AMK77">
        <v>0</v>
      </c>
      <c r="AML77">
        <v>0</v>
      </c>
      <c r="AMM77">
        <v>0</v>
      </c>
      <c r="AMN77">
        <v>0</v>
      </c>
      <c r="AMO77">
        <v>0</v>
      </c>
      <c r="AMP77">
        <v>0</v>
      </c>
      <c r="AMQ77">
        <v>0</v>
      </c>
      <c r="AMR77">
        <v>0</v>
      </c>
      <c r="AMS77">
        <v>0</v>
      </c>
      <c r="AMT77">
        <v>0</v>
      </c>
      <c r="AMU77">
        <v>0</v>
      </c>
      <c r="AMV77">
        <v>0</v>
      </c>
      <c r="AMW77">
        <v>0</v>
      </c>
      <c r="AMX77">
        <v>0</v>
      </c>
      <c r="AMY77">
        <v>0</v>
      </c>
      <c r="AMZ77">
        <v>0</v>
      </c>
      <c r="ANA77">
        <v>0</v>
      </c>
      <c r="ANB77">
        <v>0</v>
      </c>
      <c r="ANC77">
        <v>0</v>
      </c>
      <c r="AND77">
        <v>0</v>
      </c>
      <c r="ANE77">
        <v>0</v>
      </c>
      <c r="ANF77">
        <v>0</v>
      </c>
      <c r="ANG77">
        <v>0</v>
      </c>
      <c r="ANH77">
        <v>0</v>
      </c>
      <c r="ANI77">
        <v>0</v>
      </c>
      <c r="ANJ77">
        <v>0</v>
      </c>
      <c r="ANK77">
        <v>0</v>
      </c>
      <c r="ANL77">
        <v>0</v>
      </c>
      <c r="ANM77">
        <v>0</v>
      </c>
      <c r="ANN77">
        <v>0</v>
      </c>
      <c r="ANO77">
        <v>0</v>
      </c>
      <c r="ANP77">
        <v>0</v>
      </c>
      <c r="ANQ77">
        <v>0</v>
      </c>
      <c r="ANR77">
        <v>0</v>
      </c>
      <c r="ANS77">
        <v>0</v>
      </c>
      <c r="ANT77">
        <v>0</v>
      </c>
      <c r="ANU77">
        <v>0</v>
      </c>
      <c r="ANV77">
        <v>0</v>
      </c>
      <c r="ANW77">
        <v>0</v>
      </c>
      <c r="ANX77">
        <v>0</v>
      </c>
      <c r="ANY77">
        <v>0</v>
      </c>
      <c r="ANZ77">
        <v>0</v>
      </c>
      <c r="AOA77">
        <v>0</v>
      </c>
      <c r="AOB77">
        <v>0</v>
      </c>
      <c r="AOC77">
        <v>0</v>
      </c>
      <c r="AOD77">
        <v>0</v>
      </c>
      <c r="AOE77">
        <v>0</v>
      </c>
      <c r="AOF77">
        <v>0</v>
      </c>
      <c r="AOG77">
        <v>0</v>
      </c>
      <c r="AOH77">
        <v>0</v>
      </c>
      <c r="AOI77">
        <v>0</v>
      </c>
      <c r="AOJ77">
        <v>0</v>
      </c>
      <c r="AOK77">
        <v>0</v>
      </c>
      <c r="AOL77">
        <v>0</v>
      </c>
      <c r="AOM77">
        <v>0</v>
      </c>
      <c r="AON77">
        <v>0</v>
      </c>
      <c r="AOO77">
        <v>0</v>
      </c>
      <c r="AOP77">
        <v>0</v>
      </c>
      <c r="AOQ77">
        <v>0</v>
      </c>
      <c r="AOR77">
        <v>0</v>
      </c>
      <c r="AOS77">
        <v>0</v>
      </c>
      <c r="AOT77">
        <v>0</v>
      </c>
      <c r="AOU77">
        <v>0</v>
      </c>
      <c r="AOV77">
        <v>0</v>
      </c>
      <c r="AOW77">
        <v>0</v>
      </c>
      <c r="AOX77">
        <v>0</v>
      </c>
      <c r="AOY77">
        <v>0</v>
      </c>
      <c r="AOZ77">
        <v>0</v>
      </c>
      <c r="APA77">
        <v>0</v>
      </c>
      <c r="APB77">
        <v>0</v>
      </c>
      <c r="APC77">
        <v>0</v>
      </c>
      <c r="APD77">
        <v>0</v>
      </c>
      <c r="APE77">
        <v>0</v>
      </c>
      <c r="APF77">
        <v>0</v>
      </c>
      <c r="APG77">
        <v>0</v>
      </c>
      <c r="APH77">
        <v>0</v>
      </c>
      <c r="API77">
        <v>0</v>
      </c>
      <c r="APJ77">
        <v>0</v>
      </c>
      <c r="APK77">
        <v>0</v>
      </c>
      <c r="APL77">
        <v>0</v>
      </c>
      <c r="APM77">
        <v>0</v>
      </c>
      <c r="APN77">
        <v>0</v>
      </c>
      <c r="APO77">
        <v>0</v>
      </c>
      <c r="APP77">
        <v>0</v>
      </c>
      <c r="APQ77">
        <v>0</v>
      </c>
      <c r="APR77">
        <v>0</v>
      </c>
      <c r="APS77">
        <v>0</v>
      </c>
      <c r="APT77">
        <v>0</v>
      </c>
      <c r="APU77">
        <v>0</v>
      </c>
      <c r="APV77">
        <v>0</v>
      </c>
      <c r="APW77">
        <v>0</v>
      </c>
      <c r="APX77">
        <v>0</v>
      </c>
      <c r="APY77">
        <v>0</v>
      </c>
      <c r="APZ77">
        <v>0</v>
      </c>
      <c r="AQA77">
        <v>0</v>
      </c>
      <c r="AQB77">
        <v>0</v>
      </c>
      <c r="AQC77">
        <v>0</v>
      </c>
      <c r="AQD77">
        <v>0</v>
      </c>
      <c r="AQE77">
        <v>0</v>
      </c>
      <c r="AQF77">
        <v>0</v>
      </c>
      <c r="AQG77">
        <v>0</v>
      </c>
      <c r="AQH77">
        <v>0</v>
      </c>
      <c r="AQI77">
        <v>0</v>
      </c>
      <c r="AQJ77">
        <v>0</v>
      </c>
      <c r="AQK77">
        <v>0</v>
      </c>
      <c r="AQL77">
        <v>0</v>
      </c>
      <c r="AQM77">
        <v>0</v>
      </c>
      <c r="AQN77">
        <v>0</v>
      </c>
      <c r="AQO77">
        <v>0</v>
      </c>
      <c r="AQP77">
        <v>0</v>
      </c>
      <c r="AQQ77">
        <v>0</v>
      </c>
      <c r="AQR77">
        <v>0</v>
      </c>
      <c r="AQS77">
        <v>0</v>
      </c>
      <c r="AQT77">
        <v>0</v>
      </c>
      <c r="AQU77">
        <v>0</v>
      </c>
      <c r="AQV77">
        <v>0</v>
      </c>
      <c r="AQW77">
        <v>0</v>
      </c>
      <c r="AQX77">
        <v>0</v>
      </c>
      <c r="AQY77">
        <v>0</v>
      </c>
      <c r="AQZ77">
        <v>0</v>
      </c>
    </row>
    <row r="78" spans="1:1144" x14ac:dyDescent="0.3">
      <c r="A78" t="s">
        <v>1222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2</v>
      </c>
      <c r="AZ78">
        <v>0</v>
      </c>
      <c r="BA78">
        <v>0</v>
      </c>
      <c r="BB78">
        <v>0</v>
      </c>
      <c r="BC78">
        <v>1</v>
      </c>
      <c r="BD78">
        <v>3</v>
      </c>
      <c r="BE78">
        <v>2</v>
      </c>
      <c r="BF78">
        <v>1</v>
      </c>
      <c r="BG78">
        <v>3</v>
      </c>
      <c r="BH78">
        <v>12</v>
      </c>
      <c r="BI78">
        <v>0</v>
      </c>
      <c r="BJ78">
        <v>2</v>
      </c>
      <c r="BK78">
        <v>4</v>
      </c>
      <c r="BL78">
        <v>0</v>
      </c>
      <c r="BM78">
        <v>6</v>
      </c>
      <c r="BN78">
        <v>16</v>
      </c>
      <c r="BO78">
        <v>16</v>
      </c>
      <c r="BP78">
        <v>27</v>
      </c>
      <c r="BQ78">
        <v>15</v>
      </c>
      <c r="BR78">
        <v>29</v>
      </c>
      <c r="BS78">
        <v>2</v>
      </c>
      <c r="BT78">
        <v>31</v>
      </c>
      <c r="BU78">
        <v>47</v>
      </c>
      <c r="BV78">
        <v>3</v>
      </c>
      <c r="BW78">
        <v>42</v>
      </c>
      <c r="BX78">
        <v>4</v>
      </c>
      <c r="BY78">
        <v>30</v>
      </c>
      <c r="BZ78">
        <v>7</v>
      </c>
      <c r="CA78">
        <v>7</v>
      </c>
      <c r="CB78">
        <v>31</v>
      </c>
      <c r="CC78">
        <v>39</v>
      </c>
      <c r="CD78">
        <v>10</v>
      </c>
      <c r="CE78">
        <v>1</v>
      </c>
      <c r="CF78">
        <v>4</v>
      </c>
      <c r="CG78">
        <v>10</v>
      </c>
      <c r="CH78">
        <v>12</v>
      </c>
      <c r="CI78">
        <v>7</v>
      </c>
      <c r="CJ78">
        <v>16</v>
      </c>
      <c r="CK78">
        <v>15</v>
      </c>
      <c r="CL78">
        <v>15</v>
      </c>
      <c r="CM78">
        <v>5</v>
      </c>
      <c r="CN78">
        <v>17</v>
      </c>
      <c r="CO78">
        <v>16</v>
      </c>
      <c r="CP78">
        <v>9</v>
      </c>
      <c r="CQ78">
        <v>72</v>
      </c>
      <c r="CR78">
        <v>36</v>
      </c>
      <c r="CS78">
        <v>0</v>
      </c>
      <c r="CT78">
        <v>34</v>
      </c>
      <c r="CU78">
        <v>41</v>
      </c>
      <c r="CV78">
        <v>36</v>
      </c>
      <c r="CW78">
        <v>33</v>
      </c>
      <c r="CX78">
        <v>33</v>
      </c>
      <c r="CY78">
        <v>206</v>
      </c>
      <c r="CZ78">
        <v>45</v>
      </c>
      <c r="DA78">
        <v>123</v>
      </c>
      <c r="DB78">
        <v>92</v>
      </c>
      <c r="DC78">
        <v>191</v>
      </c>
      <c r="DD78">
        <v>224</v>
      </c>
      <c r="DE78">
        <v>86</v>
      </c>
      <c r="DF78">
        <v>59</v>
      </c>
      <c r="DG78">
        <v>142</v>
      </c>
      <c r="DH78">
        <v>128</v>
      </c>
      <c r="DI78">
        <v>0</v>
      </c>
      <c r="DJ78">
        <v>175</v>
      </c>
      <c r="DK78">
        <v>63</v>
      </c>
      <c r="DL78">
        <v>142</v>
      </c>
      <c r="DM78">
        <v>105</v>
      </c>
      <c r="DN78">
        <v>81</v>
      </c>
      <c r="DO78">
        <v>152</v>
      </c>
      <c r="DP78">
        <v>157</v>
      </c>
      <c r="DQ78">
        <v>0</v>
      </c>
      <c r="DR78">
        <v>249</v>
      </c>
      <c r="DS78">
        <v>273</v>
      </c>
      <c r="DT78">
        <v>0</v>
      </c>
      <c r="DU78">
        <v>473</v>
      </c>
      <c r="DV78">
        <v>239</v>
      </c>
      <c r="DW78">
        <v>212</v>
      </c>
      <c r="DX78">
        <v>239</v>
      </c>
      <c r="DY78">
        <v>112</v>
      </c>
      <c r="DZ78">
        <v>0</v>
      </c>
      <c r="EA78">
        <v>342</v>
      </c>
      <c r="EB78">
        <v>108</v>
      </c>
      <c r="EC78">
        <v>160</v>
      </c>
      <c r="ED78">
        <v>165</v>
      </c>
      <c r="EE78">
        <v>163</v>
      </c>
      <c r="EF78">
        <v>190</v>
      </c>
      <c r="EG78">
        <v>91</v>
      </c>
      <c r="EH78">
        <v>184</v>
      </c>
      <c r="EI78">
        <v>172</v>
      </c>
      <c r="EJ78">
        <v>123</v>
      </c>
      <c r="EK78">
        <v>485</v>
      </c>
      <c r="EL78">
        <v>425</v>
      </c>
      <c r="EM78">
        <v>309</v>
      </c>
      <c r="EN78">
        <v>463</v>
      </c>
      <c r="EO78">
        <v>323</v>
      </c>
      <c r="EP78">
        <v>403</v>
      </c>
      <c r="EQ78">
        <v>320</v>
      </c>
      <c r="ER78">
        <v>478</v>
      </c>
      <c r="ES78">
        <v>643</v>
      </c>
      <c r="ET78">
        <v>440</v>
      </c>
      <c r="EU78">
        <v>519</v>
      </c>
      <c r="EV78">
        <v>1048</v>
      </c>
      <c r="EW78">
        <v>463</v>
      </c>
      <c r="EX78">
        <v>587</v>
      </c>
      <c r="EY78">
        <v>587</v>
      </c>
      <c r="EZ78">
        <v>628</v>
      </c>
      <c r="FA78">
        <v>795</v>
      </c>
      <c r="FB78">
        <v>628</v>
      </c>
      <c r="FC78">
        <v>1013</v>
      </c>
      <c r="FD78">
        <v>1075</v>
      </c>
      <c r="FE78">
        <v>736</v>
      </c>
      <c r="FF78">
        <v>740</v>
      </c>
      <c r="FG78">
        <v>704</v>
      </c>
      <c r="FH78">
        <v>858</v>
      </c>
      <c r="FI78">
        <v>996</v>
      </c>
      <c r="FJ78">
        <v>805</v>
      </c>
      <c r="FK78">
        <v>1022</v>
      </c>
      <c r="FL78">
        <v>722</v>
      </c>
      <c r="FM78">
        <v>763</v>
      </c>
      <c r="FN78">
        <v>550</v>
      </c>
      <c r="FO78">
        <v>406</v>
      </c>
      <c r="FP78">
        <v>669</v>
      </c>
      <c r="FQ78">
        <v>530</v>
      </c>
      <c r="FR78">
        <v>507</v>
      </c>
      <c r="FS78">
        <v>489</v>
      </c>
      <c r="FT78">
        <v>527</v>
      </c>
      <c r="FU78">
        <v>930</v>
      </c>
      <c r="FV78">
        <v>831</v>
      </c>
      <c r="FW78">
        <v>878</v>
      </c>
      <c r="FX78">
        <v>1048</v>
      </c>
      <c r="FY78">
        <v>1042</v>
      </c>
      <c r="FZ78">
        <v>776</v>
      </c>
      <c r="GA78">
        <v>734</v>
      </c>
      <c r="GB78">
        <v>757</v>
      </c>
      <c r="GC78">
        <v>800</v>
      </c>
      <c r="GD78">
        <v>657</v>
      </c>
      <c r="GE78">
        <v>879</v>
      </c>
      <c r="GF78">
        <v>838</v>
      </c>
      <c r="GG78">
        <v>465</v>
      </c>
      <c r="GH78">
        <v>719</v>
      </c>
      <c r="GI78">
        <v>484</v>
      </c>
      <c r="GJ78">
        <v>482</v>
      </c>
      <c r="GK78">
        <v>588</v>
      </c>
      <c r="GL78">
        <v>671</v>
      </c>
      <c r="GM78">
        <v>512</v>
      </c>
      <c r="GN78">
        <v>597</v>
      </c>
      <c r="GO78">
        <v>505</v>
      </c>
      <c r="GP78">
        <v>799</v>
      </c>
      <c r="GQ78">
        <v>657</v>
      </c>
      <c r="GR78">
        <v>610</v>
      </c>
      <c r="GS78">
        <v>608</v>
      </c>
      <c r="GT78">
        <v>481</v>
      </c>
      <c r="GU78">
        <v>418</v>
      </c>
      <c r="GV78">
        <v>531</v>
      </c>
      <c r="GW78">
        <v>254</v>
      </c>
      <c r="GX78">
        <v>385</v>
      </c>
      <c r="GY78">
        <v>425</v>
      </c>
      <c r="GZ78">
        <v>512</v>
      </c>
      <c r="HA78">
        <v>523</v>
      </c>
      <c r="HB78">
        <v>493</v>
      </c>
      <c r="HC78">
        <v>675</v>
      </c>
      <c r="HD78">
        <v>628</v>
      </c>
      <c r="HE78">
        <v>521</v>
      </c>
      <c r="HF78">
        <v>562</v>
      </c>
      <c r="HG78">
        <v>602</v>
      </c>
      <c r="HH78">
        <v>528</v>
      </c>
      <c r="HI78">
        <v>968</v>
      </c>
      <c r="HJ78">
        <v>398</v>
      </c>
      <c r="HK78">
        <v>772</v>
      </c>
      <c r="HL78">
        <v>1020</v>
      </c>
      <c r="HM78">
        <v>1141</v>
      </c>
      <c r="HN78">
        <v>835</v>
      </c>
      <c r="HO78">
        <v>529</v>
      </c>
      <c r="HP78">
        <v>840</v>
      </c>
      <c r="HQ78">
        <v>755</v>
      </c>
      <c r="HR78">
        <v>757</v>
      </c>
      <c r="HS78">
        <v>632</v>
      </c>
      <c r="HT78">
        <v>640</v>
      </c>
      <c r="HU78">
        <v>554</v>
      </c>
      <c r="HV78">
        <v>412</v>
      </c>
      <c r="HW78">
        <v>50</v>
      </c>
      <c r="HX78">
        <v>404</v>
      </c>
      <c r="HY78">
        <v>379</v>
      </c>
      <c r="HZ78">
        <v>205</v>
      </c>
      <c r="IA78">
        <v>247</v>
      </c>
      <c r="IB78">
        <v>1087</v>
      </c>
      <c r="IC78">
        <v>653</v>
      </c>
      <c r="ID78">
        <v>831</v>
      </c>
      <c r="IE78">
        <v>0</v>
      </c>
      <c r="IF78">
        <v>1040</v>
      </c>
      <c r="IG78">
        <v>460</v>
      </c>
      <c r="IH78">
        <v>491</v>
      </c>
      <c r="II78">
        <v>532</v>
      </c>
      <c r="IJ78">
        <v>473</v>
      </c>
      <c r="IK78">
        <v>459</v>
      </c>
      <c r="IL78">
        <v>231</v>
      </c>
      <c r="IM78">
        <v>369</v>
      </c>
      <c r="IN78">
        <v>518</v>
      </c>
      <c r="IO78">
        <v>647</v>
      </c>
      <c r="IP78">
        <v>708</v>
      </c>
      <c r="IQ78">
        <v>0</v>
      </c>
      <c r="IR78">
        <v>989</v>
      </c>
      <c r="IS78">
        <v>561</v>
      </c>
      <c r="IT78">
        <v>802</v>
      </c>
      <c r="IU78">
        <v>698</v>
      </c>
      <c r="IV78">
        <v>671</v>
      </c>
      <c r="IW78">
        <v>519</v>
      </c>
      <c r="IX78">
        <v>841</v>
      </c>
      <c r="IY78">
        <v>391</v>
      </c>
      <c r="IZ78">
        <v>642</v>
      </c>
      <c r="JA78">
        <v>354</v>
      </c>
      <c r="JB78">
        <v>656</v>
      </c>
      <c r="JC78">
        <v>880</v>
      </c>
      <c r="JD78">
        <v>594</v>
      </c>
      <c r="JE78">
        <v>935</v>
      </c>
      <c r="JF78">
        <v>332</v>
      </c>
      <c r="JG78">
        <v>439</v>
      </c>
      <c r="JH78">
        <v>606</v>
      </c>
      <c r="JI78">
        <v>631</v>
      </c>
      <c r="JJ78">
        <v>602</v>
      </c>
      <c r="JK78">
        <v>903</v>
      </c>
      <c r="JL78">
        <v>831</v>
      </c>
      <c r="JM78">
        <v>956</v>
      </c>
      <c r="JN78">
        <v>851</v>
      </c>
      <c r="JO78">
        <v>846</v>
      </c>
      <c r="JP78">
        <v>431</v>
      </c>
      <c r="JQ78">
        <v>0</v>
      </c>
      <c r="JR78">
        <v>1215</v>
      </c>
      <c r="JS78">
        <v>490</v>
      </c>
      <c r="JT78">
        <v>752</v>
      </c>
      <c r="JU78">
        <v>657</v>
      </c>
      <c r="JV78">
        <v>576</v>
      </c>
      <c r="JW78">
        <v>951</v>
      </c>
      <c r="JX78">
        <v>738</v>
      </c>
      <c r="JY78">
        <v>0</v>
      </c>
      <c r="JZ78">
        <v>1324</v>
      </c>
      <c r="KA78">
        <v>193</v>
      </c>
      <c r="KB78">
        <v>283</v>
      </c>
      <c r="KC78">
        <v>436</v>
      </c>
      <c r="KD78">
        <v>223</v>
      </c>
      <c r="KE78">
        <v>229</v>
      </c>
      <c r="KF78">
        <v>465</v>
      </c>
      <c r="KG78">
        <v>0</v>
      </c>
      <c r="KH78">
        <v>532</v>
      </c>
      <c r="KI78">
        <v>231</v>
      </c>
      <c r="KJ78">
        <v>365</v>
      </c>
      <c r="KK78">
        <v>299</v>
      </c>
      <c r="KL78">
        <v>611</v>
      </c>
      <c r="KM78">
        <v>476</v>
      </c>
      <c r="KN78">
        <v>547</v>
      </c>
      <c r="KO78">
        <v>137</v>
      </c>
      <c r="KP78">
        <v>249</v>
      </c>
      <c r="KQ78">
        <v>0</v>
      </c>
      <c r="KR78">
        <v>0</v>
      </c>
      <c r="KS78">
        <v>63</v>
      </c>
      <c r="KT78">
        <v>884</v>
      </c>
      <c r="KU78">
        <v>0</v>
      </c>
      <c r="KV78">
        <v>776</v>
      </c>
      <c r="KW78">
        <v>0</v>
      </c>
      <c r="KX78">
        <v>905</v>
      </c>
      <c r="KY78">
        <v>565</v>
      </c>
      <c r="KZ78">
        <v>453</v>
      </c>
      <c r="LA78">
        <v>379</v>
      </c>
      <c r="LB78">
        <v>375</v>
      </c>
      <c r="LC78">
        <v>365</v>
      </c>
      <c r="LD78">
        <v>0</v>
      </c>
      <c r="LE78">
        <v>891</v>
      </c>
      <c r="LF78">
        <v>616</v>
      </c>
      <c r="LG78">
        <v>0</v>
      </c>
      <c r="LH78">
        <v>200</v>
      </c>
      <c r="LI78">
        <v>1063</v>
      </c>
      <c r="LJ78">
        <v>0</v>
      </c>
      <c r="LK78">
        <v>684</v>
      </c>
      <c r="LL78">
        <v>1085</v>
      </c>
      <c r="LM78">
        <v>415</v>
      </c>
      <c r="LN78">
        <v>501</v>
      </c>
      <c r="LO78">
        <v>335</v>
      </c>
      <c r="LP78">
        <v>316</v>
      </c>
      <c r="LQ78">
        <v>283</v>
      </c>
      <c r="LR78">
        <v>301</v>
      </c>
      <c r="LS78">
        <v>374</v>
      </c>
      <c r="LT78">
        <v>157</v>
      </c>
      <c r="LU78">
        <v>738</v>
      </c>
      <c r="LV78">
        <v>0</v>
      </c>
      <c r="LW78">
        <v>810</v>
      </c>
      <c r="LX78">
        <v>168</v>
      </c>
      <c r="LY78">
        <v>398</v>
      </c>
      <c r="LZ78">
        <v>448</v>
      </c>
      <c r="MA78">
        <v>0</v>
      </c>
      <c r="MB78">
        <v>623</v>
      </c>
      <c r="MC78">
        <v>438</v>
      </c>
      <c r="MD78">
        <v>0</v>
      </c>
      <c r="ME78">
        <v>616</v>
      </c>
      <c r="MF78">
        <v>1199</v>
      </c>
      <c r="MG78">
        <v>0</v>
      </c>
      <c r="MH78">
        <v>915</v>
      </c>
      <c r="MI78">
        <v>1147</v>
      </c>
      <c r="MJ78">
        <v>170</v>
      </c>
      <c r="MK78">
        <v>225</v>
      </c>
      <c r="ML78">
        <v>29</v>
      </c>
      <c r="MM78">
        <v>424</v>
      </c>
      <c r="MN78">
        <v>1077</v>
      </c>
      <c r="MO78">
        <v>219</v>
      </c>
      <c r="MP78">
        <v>439</v>
      </c>
      <c r="MQ78">
        <v>1386</v>
      </c>
      <c r="MR78">
        <v>1002</v>
      </c>
      <c r="MS78">
        <v>756</v>
      </c>
      <c r="MT78">
        <v>1104</v>
      </c>
      <c r="MU78">
        <v>1204</v>
      </c>
      <c r="MV78">
        <v>954</v>
      </c>
      <c r="MW78">
        <v>449</v>
      </c>
      <c r="MX78">
        <v>1095</v>
      </c>
      <c r="MY78">
        <v>604</v>
      </c>
      <c r="MZ78">
        <v>827</v>
      </c>
      <c r="NA78">
        <v>1130</v>
      </c>
      <c r="NB78">
        <v>830</v>
      </c>
      <c r="NC78">
        <v>1146</v>
      </c>
      <c r="ND78">
        <v>1138</v>
      </c>
      <c r="NE78">
        <v>1056</v>
      </c>
      <c r="NF78">
        <v>691</v>
      </c>
      <c r="NG78">
        <v>1055</v>
      </c>
      <c r="NH78">
        <v>896</v>
      </c>
      <c r="NI78">
        <v>1127</v>
      </c>
      <c r="NJ78">
        <v>985</v>
      </c>
      <c r="NK78">
        <v>1118</v>
      </c>
      <c r="NL78">
        <v>990</v>
      </c>
      <c r="NM78">
        <v>743</v>
      </c>
      <c r="NN78">
        <v>0</v>
      </c>
      <c r="NO78">
        <v>1108</v>
      </c>
      <c r="NP78">
        <v>2152</v>
      </c>
      <c r="NQ78">
        <v>1122</v>
      </c>
      <c r="NR78">
        <v>1028</v>
      </c>
      <c r="NS78">
        <v>652</v>
      </c>
      <c r="NT78">
        <v>663</v>
      </c>
      <c r="NU78">
        <v>1167</v>
      </c>
      <c r="NV78">
        <v>871</v>
      </c>
      <c r="NW78">
        <v>862</v>
      </c>
      <c r="NX78">
        <v>887</v>
      </c>
      <c r="NY78">
        <v>669</v>
      </c>
      <c r="NZ78">
        <v>764</v>
      </c>
      <c r="OA78">
        <v>383</v>
      </c>
      <c r="OB78">
        <v>812</v>
      </c>
      <c r="OC78">
        <v>744</v>
      </c>
      <c r="OD78">
        <v>857</v>
      </c>
      <c r="OE78">
        <v>721</v>
      </c>
      <c r="OF78">
        <v>772</v>
      </c>
      <c r="OG78">
        <v>418</v>
      </c>
      <c r="OH78">
        <v>600</v>
      </c>
      <c r="OI78">
        <v>642</v>
      </c>
      <c r="OJ78">
        <v>810</v>
      </c>
      <c r="OK78">
        <v>947</v>
      </c>
      <c r="OL78">
        <v>749</v>
      </c>
      <c r="OM78">
        <v>668</v>
      </c>
      <c r="ON78">
        <v>843</v>
      </c>
      <c r="OO78">
        <v>550</v>
      </c>
      <c r="OP78">
        <v>681</v>
      </c>
      <c r="OQ78">
        <v>773</v>
      </c>
      <c r="OR78">
        <v>342</v>
      </c>
      <c r="OS78">
        <v>477</v>
      </c>
      <c r="OT78">
        <v>0</v>
      </c>
      <c r="OU78">
        <v>443</v>
      </c>
      <c r="OV78">
        <v>709</v>
      </c>
      <c r="OW78">
        <v>514</v>
      </c>
      <c r="OX78">
        <v>265</v>
      </c>
      <c r="OY78">
        <v>934</v>
      </c>
      <c r="OZ78">
        <v>985</v>
      </c>
      <c r="PA78">
        <v>741</v>
      </c>
      <c r="PB78">
        <v>664</v>
      </c>
      <c r="PC78">
        <v>445</v>
      </c>
      <c r="PD78">
        <v>648</v>
      </c>
      <c r="PE78">
        <v>590</v>
      </c>
      <c r="PF78">
        <v>756</v>
      </c>
      <c r="PG78">
        <v>525</v>
      </c>
      <c r="PH78">
        <v>561</v>
      </c>
      <c r="PI78">
        <v>574</v>
      </c>
      <c r="PJ78">
        <v>478</v>
      </c>
      <c r="PK78">
        <v>871</v>
      </c>
      <c r="PL78">
        <v>751</v>
      </c>
      <c r="PM78">
        <v>790</v>
      </c>
      <c r="PN78">
        <v>663</v>
      </c>
      <c r="PO78">
        <v>853</v>
      </c>
      <c r="PP78">
        <v>678</v>
      </c>
      <c r="PQ78">
        <v>445</v>
      </c>
      <c r="PR78">
        <v>515</v>
      </c>
      <c r="PS78">
        <v>539</v>
      </c>
      <c r="PT78">
        <v>529</v>
      </c>
      <c r="PU78">
        <v>683</v>
      </c>
      <c r="PV78">
        <v>0</v>
      </c>
      <c r="PW78">
        <v>416</v>
      </c>
      <c r="PX78">
        <v>489</v>
      </c>
      <c r="PY78">
        <v>505</v>
      </c>
      <c r="PZ78">
        <v>1277</v>
      </c>
      <c r="QA78">
        <v>616</v>
      </c>
      <c r="QB78">
        <v>754</v>
      </c>
      <c r="QC78">
        <v>765</v>
      </c>
      <c r="QD78">
        <v>977</v>
      </c>
      <c r="QE78">
        <v>255</v>
      </c>
      <c r="QF78">
        <v>306</v>
      </c>
      <c r="QG78">
        <v>618</v>
      </c>
      <c r="QH78">
        <v>1510</v>
      </c>
      <c r="QI78">
        <v>761</v>
      </c>
      <c r="QJ78">
        <v>707</v>
      </c>
      <c r="QK78">
        <v>577</v>
      </c>
      <c r="QL78">
        <v>676</v>
      </c>
      <c r="QM78">
        <v>742</v>
      </c>
      <c r="QN78">
        <v>736</v>
      </c>
      <c r="QO78">
        <v>0</v>
      </c>
      <c r="QP78">
        <v>2415</v>
      </c>
      <c r="QQ78">
        <v>868</v>
      </c>
      <c r="QR78">
        <v>0</v>
      </c>
      <c r="QS78">
        <v>1211</v>
      </c>
      <c r="QT78">
        <v>0</v>
      </c>
      <c r="QU78">
        <v>413</v>
      </c>
      <c r="QV78">
        <v>1036</v>
      </c>
      <c r="QW78">
        <v>2720</v>
      </c>
      <c r="QX78">
        <v>1257</v>
      </c>
      <c r="QY78">
        <v>834</v>
      </c>
      <c r="QZ78">
        <v>0</v>
      </c>
      <c r="RA78">
        <v>1308</v>
      </c>
      <c r="RB78">
        <v>1358</v>
      </c>
      <c r="RC78">
        <v>1131</v>
      </c>
      <c r="RD78">
        <v>631</v>
      </c>
      <c r="RE78">
        <v>735</v>
      </c>
      <c r="RF78">
        <v>958</v>
      </c>
      <c r="RG78">
        <v>0</v>
      </c>
      <c r="RH78">
        <v>897</v>
      </c>
      <c r="RI78">
        <v>1933</v>
      </c>
      <c r="RJ78">
        <v>874</v>
      </c>
      <c r="RK78">
        <v>0</v>
      </c>
      <c r="RL78">
        <v>930</v>
      </c>
      <c r="RM78">
        <v>2042</v>
      </c>
      <c r="RN78">
        <v>755</v>
      </c>
      <c r="RO78">
        <v>797</v>
      </c>
      <c r="RP78">
        <v>771</v>
      </c>
      <c r="RQ78">
        <v>924</v>
      </c>
      <c r="RR78">
        <v>1100</v>
      </c>
      <c r="RS78">
        <v>1249</v>
      </c>
      <c r="RT78">
        <v>581</v>
      </c>
      <c r="RU78">
        <v>531</v>
      </c>
      <c r="RV78">
        <v>444</v>
      </c>
      <c r="RW78">
        <v>800</v>
      </c>
      <c r="RX78">
        <v>1007</v>
      </c>
      <c r="RY78">
        <v>676</v>
      </c>
      <c r="RZ78">
        <v>852</v>
      </c>
      <c r="SA78">
        <v>501</v>
      </c>
      <c r="SB78">
        <v>0</v>
      </c>
      <c r="SC78">
        <v>1275</v>
      </c>
      <c r="SD78">
        <v>593</v>
      </c>
      <c r="SE78">
        <v>608</v>
      </c>
      <c r="SF78">
        <v>954</v>
      </c>
      <c r="SG78">
        <v>657</v>
      </c>
      <c r="SH78">
        <v>535</v>
      </c>
      <c r="SI78">
        <v>252</v>
      </c>
      <c r="SJ78">
        <v>551</v>
      </c>
      <c r="SK78">
        <v>419</v>
      </c>
      <c r="SL78">
        <v>671</v>
      </c>
      <c r="SM78">
        <v>828</v>
      </c>
      <c r="SN78">
        <v>1400</v>
      </c>
      <c r="SO78">
        <v>1379</v>
      </c>
      <c r="SP78">
        <v>654</v>
      </c>
      <c r="SQ78">
        <v>387</v>
      </c>
      <c r="SR78">
        <v>1003</v>
      </c>
      <c r="SS78">
        <v>813</v>
      </c>
      <c r="ST78">
        <v>0</v>
      </c>
      <c r="SU78">
        <v>1218</v>
      </c>
      <c r="SV78">
        <v>1979</v>
      </c>
      <c r="SW78">
        <v>747</v>
      </c>
      <c r="SX78">
        <v>319</v>
      </c>
      <c r="SY78">
        <v>923</v>
      </c>
      <c r="SZ78">
        <v>546</v>
      </c>
      <c r="TA78">
        <v>1155</v>
      </c>
      <c r="TB78">
        <v>1531</v>
      </c>
      <c r="TC78">
        <v>1279</v>
      </c>
      <c r="TD78">
        <v>0</v>
      </c>
      <c r="TE78">
        <v>703</v>
      </c>
      <c r="TF78">
        <v>1738</v>
      </c>
      <c r="TG78">
        <v>691</v>
      </c>
      <c r="TH78">
        <v>616</v>
      </c>
      <c r="TI78">
        <v>1798</v>
      </c>
      <c r="TJ78">
        <v>1744</v>
      </c>
      <c r="TK78">
        <v>940</v>
      </c>
      <c r="TL78">
        <v>1142</v>
      </c>
      <c r="TM78">
        <v>1020</v>
      </c>
      <c r="TN78">
        <v>669</v>
      </c>
      <c r="TO78">
        <v>930</v>
      </c>
      <c r="TP78">
        <v>1111</v>
      </c>
      <c r="TQ78">
        <v>972</v>
      </c>
      <c r="TR78">
        <v>776</v>
      </c>
      <c r="TS78">
        <v>499</v>
      </c>
      <c r="TT78">
        <v>698</v>
      </c>
      <c r="TU78">
        <v>1314</v>
      </c>
      <c r="TV78">
        <v>985</v>
      </c>
      <c r="TW78">
        <v>1283</v>
      </c>
      <c r="TX78">
        <v>0</v>
      </c>
      <c r="TY78">
        <v>0</v>
      </c>
      <c r="TZ78">
        <v>2347</v>
      </c>
      <c r="UA78">
        <v>1082</v>
      </c>
      <c r="UB78">
        <v>1501</v>
      </c>
      <c r="UC78">
        <v>1188</v>
      </c>
      <c r="UD78">
        <v>1260</v>
      </c>
      <c r="UE78">
        <v>0</v>
      </c>
      <c r="UF78">
        <v>0</v>
      </c>
      <c r="UG78">
        <v>3812</v>
      </c>
      <c r="UH78">
        <v>1240</v>
      </c>
      <c r="UI78">
        <v>1282</v>
      </c>
      <c r="UJ78">
        <v>1592</v>
      </c>
      <c r="UK78">
        <v>2550</v>
      </c>
      <c r="UL78">
        <v>0</v>
      </c>
      <c r="UM78">
        <v>0</v>
      </c>
      <c r="UN78">
        <v>3461</v>
      </c>
      <c r="UO78">
        <v>0</v>
      </c>
      <c r="UP78">
        <v>2815</v>
      </c>
      <c r="UQ78">
        <v>794</v>
      </c>
      <c r="UR78">
        <v>1755</v>
      </c>
      <c r="US78">
        <v>0</v>
      </c>
      <c r="UT78">
        <v>0</v>
      </c>
      <c r="UU78">
        <v>0</v>
      </c>
      <c r="UV78">
        <v>3093</v>
      </c>
      <c r="UW78">
        <v>3163</v>
      </c>
      <c r="UX78">
        <v>0</v>
      </c>
      <c r="UY78">
        <v>4043</v>
      </c>
      <c r="UZ78">
        <v>0</v>
      </c>
      <c r="VA78">
        <v>0</v>
      </c>
      <c r="VB78">
        <v>3596</v>
      </c>
      <c r="VC78">
        <v>1844</v>
      </c>
      <c r="VD78">
        <v>1950</v>
      </c>
      <c r="VE78">
        <v>0</v>
      </c>
      <c r="VF78">
        <v>3205</v>
      </c>
      <c r="VG78">
        <v>0</v>
      </c>
      <c r="VH78">
        <v>0</v>
      </c>
      <c r="VI78">
        <v>2861</v>
      </c>
      <c r="VJ78">
        <v>1681</v>
      </c>
      <c r="VK78">
        <v>0</v>
      </c>
      <c r="VL78">
        <v>2518</v>
      </c>
      <c r="VM78">
        <v>0</v>
      </c>
      <c r="VN78">
        <v>1508</v>
      </c>
      <c r="VO78">
        <v>0</v>
      </c>
      <c r="VP78">
        <v>3359</v>
      </c>
      <c r="VQ78">
        <v>0</v>
      </c>
      <c r="VR78">
        <v>1802</v>
      </c>
      <c r="VS78">
        <v>1949</v>
      </c>
      <c r="VT78">
        <v>0</v>
      </c>
      <c r="VU78">
        <v>1299</v>
      </c>
      <c r="VV78">
        <v>0</v>
      </c>
      <c r="VW78">
        <v>2327</v>
      </c>
      <c r="VX78">
        <v>1377</v>
      </c>
      <c r="VY78">
        <v>1383</v>
      </c>
      <c r="VZ78">
        <v>0</v>
      </c>
      <c r="WA78">
        <v>1985</v>
      </c>
      <c r="WB78">
        <v>0</v>
      </c>
      <c r="WC78">
        <v>0</v>
      </c>
      <c r="WD78">
        <v>2762</v>
      </c>
      <c r="WE78">
        <v>0</v>
      </c>
      <c r="WF78">
        <v>1329</v>
      </c>
      <c r="WG78">
        <v>0</v>
      </c>
      <c r="WH78">
        <v>1737</v>
      </c>
      <c r="WI78">
        <v>947</v>
      </c>
      <c r="WJ78">
        <v>0</v>
      </c>
      <c r="WK78">
        <v>2114</v>
      </c>
      <c r="WL78">
        <v>830</v>
      </c>
      <c r="WM78">
        <v>929</v>
      </c>
      <c r="WN78">
        <v>0</v>
      </c>
      <c r="WO78">
        <v>1490</v>
      </c>
      <c r="WP78">
        <v>0</v>
      </c>
      <c r="WQ78">
        <v>0</v>
      </c>
      <c r="WR78">
        <v>89</v>
      </c>
      <c r="WS78">
        <v>2153</v>
      </c>
      <c r="WT78">
        <v>735</v>
      </c>
      <c r="WU78">
        <v>0</v>
      </c>
      <c r="WV78">
        <v>1281</v>
      </c>
      <c r="WW78">
        <v>0</v>
      </c>
      <c r="WX78">
        <v>0</v>
      </c>
      <c r="WY78">
        <v>1049</v>
      </c>
      <c r="WZ78">
        <v>330</v>
      </c>
      <c r="XA78">
        <v>376</v>
      </c>
      <c r="XB78">
        <v>0</v>
      </c>
      <c r="XC78">
        <v>0</v>
      </c>
      <c r="XD78">
        <v>0</v>
      </c>
      <c r="XE78">
        <v>0</v>
      </c>
      <c r="XF78">
        <v>1232</v>
      </c>
      <c r="XG78">
        <v>706</v>
      </c>
      <c r="XH78">
        <v>463</v>
      </c>
      <c r="XI78">
        <v>430</v>
      </c>
      <c r="XJ78">
        <v>0</v>
      </c>
      <c r="XK78">
        <v>318</v>
      </c>
      <c r="XL78">
        <v>0</v>
      </c>
      <c r="XM78">
        <v>0</v>
      </c>
      <c r="XN78">
        <v>1027</v>
      </c>
      <c r="XO78">
        <v>0</v>
      </c>
      <c r="XP78">
        <v>383</v>
      </c>
      <c r="XQ78">
        <v>249</v>
      </c>
      <c r="XR78">
        <v>310</v>
      </c>
      <c r="XS78">
        <v>0</v>
      </c>
      <c r="XT78">
        <v>0</v>
      </c>
      <c r="XU78">
        <v>635</v>
      </c>
      <c r="XV78">
        <v>0</v>
      </c>
      <c r="XW78">
        <v>430</v>
      </c>
      <c r="XX78">
        <v>0</v>
      </c>
      <c r="XY78">
        <v>168</v>
      </c>
      <c r="XZ78">
        <v>0</v>
      </c>
      <c r="YA78">
        <v>0</v>
      </c>
      <c r="YB78">
        <v>496</v>
      </c>
      <c r="YC78">
        <v>106</v>
      </c>
      <c r="YD78">
        <v>0</v>
      </c>
      <c r="YE78">
        <v>298</v>
      </c>
      <c r="YF78">
        <v>0</v>
      </c>
      <c r="YG78">
        <v>0</v>
      </c>
      <c r="YH78">
        <v>314</v>
      </c>
      <c r="YI78">
        <v>81</v>
      </c>
      <c r="YJ78">
        <v>0</v>
      </c>
      <c r="YK78">
        <v>165</v>
      </c>
      <c r="YL78">
        <v>0</v>
      </c>
      <c r="YM78">
        <v>32</v>
      </c>
      <c r="YN78">
        <v>94</v>
      </c>
      <c r="YO78">
        <v>135</v>
      </c>
      <c r="YP78">
        <v>0</v>
      </c>
      <c r="YQ78">
        <v>191</v>
      </c>
      <c r="YR78">
        <v>0</v>
      </c>
      <c r="YS78">
        <v>127</v>
      </c>
      <c r="YT78">
        <v>0</v>
      </c>
      <c r="YU78">
        <v>0</v>
      </c>
      <c r="YV78">
        <v>107</v>
      </c>
      <c r="YW78">
        <v>0</v>
      </c>
      <c r="YX78">
        <v>185</v>
      </c>
      <c r="YY78">
        <v>0</v>
      </c>
      <c r="YZ78">
        <v>147</v>
      </c>
      <c r="ZA78">
        <v>0</v>
      </c>
      <c r="ZB78">
        <v>0</v>
      </c>
      <c r="ZC78">
        <v>0</v>
      </c>
      <c r="ZD78">
        <v>0</v>
      </c>
      <c r="ZE78">
        <v>0</v>
      </c>
      <c r="ZF78">
        <v>0</v>
      </c>
      <c r="ZG78">
        <v>392</v>
      </c>
      <c r="ZH78">
        <v>0</v>
      </c>
      <c r="ZI78">
        <v>0</v>
      </c>
      <c r="ZJ78">
        <v>0</v>
      </c>
      <c r="ZK78">
        <v>0</v>
      </c>
      <c r="ZL78">
        <v>0</v>
      </c>
      <c r="ZM78">
        <v>172</v>
      </c>
      <c r="ZN78">
        <v>0</v>
      </c>
      <c r="ZO78">
        <v>0</v>
      </c>
      <c r="ZP78">
        <v>0</v>
      </c>
      <c r="ZQ78">
        <v>192</v>
      </c>
      <c r="ZR78">
        <v>0</v>
      </c>
      <c r="ZS78">
        <v>70</v>
      </c>
      <c r="ZT78">
        <v>0</v>
      </c>
      <c r="ZU78">
        <v>0</v>
      </c>
      <c r="ZV78">
        <v>0</v>
      </c>
      <c r="ZW78">
        <v>0</v>
      </c>
      <c r="ZX78">
        <v>0</v>
      </c>
      <c r="ZY78">
        <v>0</v>
      </c>
      <c r="ZZ78">
        <v>0</v>
      </c>
      <c r="AAA78">
        <v>0</v>
      </c>
      <c r="AAB78">
        <v>0</v>
      </c>
      <c r="AAC78">
        <v>388</v>
      </c>
      <c r="AAD78">
        <v>0</v>
      </c>
      <c r="AAE78">
        <v>203</v>
      </c>
      <c r="AAF78">
        <v>126</v>
      </c>
      <c r="AAG78">
        <v>0</v>
      </c>
      <c r="AAH78">
        <v>0</v>
      </c>
      <c r="AAI78">
        <v>0</v>
      </c>
      <c r="AAJ78">
        <v>0</v>
      </c>
      <c r="AAK78">
        <v>0</v>
      </c>
      <c r="AAL78">
        <v>0</v>
      </c>
      <c r="AAM78">
        <v>0</v>
      </c>
      <c r="AAN78">
        <v>0</v>
      </c>
      <c r="AAO78">
        <v>0</v>
      </c>
      <c r="AAP78">
        <v>0</v>
      </c>
      <c r="AAQ78">
        <v>1852</v>
      </c>
      <c r="AAR78">
        <v>0</v>
      </c>
      <c r="AAS78">
        <v>0</v>
      </c>
      <c r="AAT78">
        <v>1186</v>
      </c>
      <c r="AAU78">
        <v>0</v>
      </c>
      <c r="AAV78">
        <v>0</v>
      </c>
      <c r="AAW78">
        <v>0</v>
      </c>
      <c r="AAX78">
        <v>0</v>
      </c>
      <c r="AAY78">
        <v>0</v>
      </c>
      <c r="AAZ78">
        <v>2922</v>
      </c>
      <c r="ABA78">
        <v>602</v>
      </c>
      <c r="ABB78">
        <v>0</v>
      </c>
      <c r="ABC78">
        <v>1551</v>
      </c>
      <c r="ABD78">
        <v>0</v>
      </c>
      <c r="ABE78">
        <v>0</v>
      </c>
      <c r="ABF78">
        <v>0</v>
      </c>
      <c r="ABG78">
        <v>0</v>
      </c>
      <c r="ABH78">
        <v>3630</v>
      </c>
      <c r="ABI78">
        <v>0</v>
      </c>
      <c r="ABJ78">
        <v>729</v>
      </c>
      <c r="ABK78">
        <v>0</v>
      </c>
      <c r="ABL78">
        <v>0</v>
      </c>
      <c r="ABM78">
        <v>0</v>
      </c>
      <c r="ABN78">
        <v>0</v>
      </c>
      <c r="ABO78">
        <v>0</v>
      </c>
      <c r="ABP78">
        <v>0</v>
      </c>
      <c r="ABQ78">
        <v>0</v>
      </c>
      <c r="ABR78">
        <v>0</v>
      </c>
      <c r="ABS78">
        <v>0</v>
      </c>
      <c r="ABT78">
        <v>0</v>
      </c>
      <c r="ABU78">
        <v>0</v>
      </c>
      <c r="ABV78">
        <v>0</v>
      </c>
      <c r="ABW78">
        <v>0</v>
      </c>
      <c r="ABX78">
        <v>0</v>
      </c>
      <c r="ABY78">
        <v>0</v>
      </c>
      <c r="ABZ78">
        <v>0</v>
      </c>
      <c r="ACA78">
        <v>0</v>
      </c>
      <c r="ACB78">
        <v>0</v>
      </c>
      <c r="ACC78">
        <v>0</v>
      </c>
      <c r="ACD78">
        <v>12890</v>
      </c>
      <c r="ACE78">
        <v>0</v>
      </c>
      <c r="ACF78">
        <v>0</v>
      </c>
      <c r="ACG78">
        <v>0</v>
      </c>
      <c r="ACH78">
        <v>0</v>
      </c>
      <c r="ACI78">
        <v>3692</v>
      </c>
      <c r="ACJ78">
        <v>0</v>
      </c>
      <c r="ACK78">
        <v>1252</v>
      </c>
      <c r="ACL78">
        <v>1504</v>
      </c>
      <c r="ACM78">
        <v>0</v>
      </c>
      <c r="ACN78">
        <v>0</v>
      </c>
      <c r="ACO78">
        <v>0</v>
      </c>
      <c r="ACP78">
        <v>0</v>
      </c>
      <c r="ACQ78">
        <v>1521</v>
      </c>
      <c r="ACR78">
        <v>0</v>
      </c>
      <c r="ACS78">
        <v>966</v>
      </c>
      <c r="ACT78">
        <v>0</v>
      </c>
      <c r="ACU78">
        <v>0</v>
      </c>
      <c r="ACV78">
        <v>0</v>
      </c>
      <c r="ACW78">
        <v>0</v>
      </c>
      <c r="ACX78">
        <v>1015</v>
      </c>
      <c r="ACY78">
        <v>0</v>
      </c>
      <c r="ACZ78">
        <v>0</v>
      </c>
      <c r="ADA78">
        <v>0</v>
      </c>
      <c r="ADB78">
        <v>2015</v>
      </c>
      <c r="ADC78">
        <v>0</v>
      </c>
      <c r="ADD78">
        <v>0</v>
      </c>
      <c r="ADE78">
        <v>472</v>
      </c>
      <c r="ADF78">
        <v>0</v>
      </c>
      <c r="ADG78">
        <v>0</v>
      </c>
      <c r="ADH78">
        <v>1099</v>
      </c>
      <c r="ADI78">
        <v>0</v>
      </c>
      <c r="ADJ78">
        <v>0</v>
      </c>
      <c r="ADK78">
        <v>0</v>
      </c>
      <c r="ADL78">
        <v>160</v>
      </c>
      <c r="ADM78">
        <v>32</v>
      </c>
      <c r="ADN78">
        <v>300</v>
      </c>
      <c r="ADO78">
        <v>1829</v>
      </c>
      <c r="ADP78">
        <v>0</v>
      </c>
      <c r="ADQ78">
        <v>0</v>
      </c>
      <c r="ADR78">
        <v>0</v>
      </c>
      <c r="ADS78">
        <v>357</v>
      </c>
      <c r="ADT78">
        <v>35</v>
      </c>
      <c r="ADU78">
        <v>49</v>
      </c>
      <c r="ADV78">
        <v>0</v>
      </c>
      <c r="ADW78">
        <v>0</v>
      </c>
      <c r="ADX78">
        <v>0</v>
      </c>
      <c r="ADY78">
        <v>59</v>
      </c>
      <c r="ADZ78">
        <v>0</v>
      </c>
      <c r="AEA78">
        <v>49</v>
      </c>
      <c r="AEB78">
        <v>98</v>
      </c>
      <c r="AEC78">
        <v>0</v>
      </c>
      <c r="AED78">
        <v>0</v>
      </c>
      <c r="AEE78">
        <v>0</v>
      </c>
      <c r="AEF78">
        <v>0</v>
      </c>
      <c r="AEG78">
        <v>0</v>
      </c>
      <c r="AEH78">
        <v>0</v>
      </c>
      <c r="AEI78">
        <v>0</v>
      </c>
      <c r="AEJ78">
        <v>0</v>
      </c>
      <c r="AEK78">
        <v>0</v>
      </c>
      <c r="AEL78">
        <v>0</v>
      </c>
      <c r="AEM78">
        <v>391</v>
      </c>
      <c r="AEN78">
        <v>580</v>
      </c>
      <c r="AEO78">
        <v>36</v>
      </c>
      <c r="AEP78">
        <v>0</v>
      </c>
      <c r="AEQ78">
        <v>0</v>
      </c>
      <c r="AER78">
        <v>0</v>
      </c>
      <c r="AES78">
        <v>0</v>
      </c>
      <c r="AET78">
        <v>194</v>
      </c>
      <c r="AEU78">
        <v>76</v>
      </c>
      <c r="AEV78">
        <v>634</v>
      </c>
      <c r="AEW78">
        <v>0</v>
      </c>
      <c r="AEX78">
        <v>0</v>
      </c>
      <c r="AEY78">
        <v>0</v>
      </c>
      <c r="AEZ78">
        <v>0</v>
      </c>
      <c r="AFA78">
        <v>539</v>
      </c>
      <c r="AFB78">
        <v>57</v>
      </c>
      <c r="AFC78">
        <v>19</v>
      </c>
      <c r="AFD78">
        <v>85</v>
      </c>
      <c r="AFE78">
        <v>0</v>
      </c>
      <c r="AFF78">
        <v>0</v>
      </c>
      <c r="AFG78">
        <v>0</v>
      </c>
      <c r="AFH78">
        <v>486</v>
      </c>
      <c r="AFI78">
        <v>11</v>
      </c>
      <c r="AFJ78">
        <v>14</v>
      </c>
      <c r="AFK78">
        <v>0</v>
      </c>
      <c r="AFL78">
        <v>57</v>
      </c>
      <c r="AFM78">
        <v>0</v>
      </c>
      <c r="AFN78">
        <v>0</v>
      </c>
      <c r="AFO78">
        <v>0</v>
      </c>
      <c r="AFP78">
        <v>324</v>
      </c>
      <c r="AFQ78">
        <v>0</v>
      </c>
      <c r="AFR78">
        <v>0</v>
      </c>
      <c r="AFS78">
        <v>0</v>
      </c>
      <c r="AFT78">
        <v>0</v>
      </c>
      <c r="AFU78">
        <v>88</v>
      </c>
      <c r="AFV78">
        <v>0</v>
      </c>
      <c r="AFW78">
        <v>0</v>
      </c>
      <c r="AFX78">
        <v>228</v>
      </c>
      <c r="AFY78">
        <v>26</v>
      </c>
      <c r="AFZ78">
        <v>0</v>
      </c>
      <c r="AGA78">
        <v>0</v>
      </c>
      <c r="AGB78">
        <v>0</v>
      </c>
      <c r="AGC78">
        <v>0</v>
      </c>
      <c r="AGD78">
        <v>258</v>
      </c>
      <c r="AGE78">
        <v>0</v>
      </c>
      <c r="AGF78">
        <v>0</v>
      </c>
      <c r="AGG78">
        <v>0</v>
      </c>
      <c r="AGH78">
        <v>46</v>
      </c>
      <c r="AGI78">
        <v>54</v>
      </c>
      <c r="AGJ78">
        <v>0</v>
      </c>
      <c r="AGK78">
        <v>0</v>
      </c>
      <c r="AGL78">
        <v>0</v>
      </c>
      <c r="AGM78">
        <v>93</v>
      </c>
      <c r="AGN78">
        <v>0</v>
      </c>
      <c r="AGO78">
        <v>0</v>
      </c>
      <c r="AGP78">
        <v>91</v>
      </c>
      <c r="AGQ78">
        <v>0</v>
      </c>
      <c r="AGR78">
        <v>0</v>
      </c>
      <c r="AGS78">
        <v>0</v>
      </c>
      <c r="AGT78">
        <v>275</v>
      </c>
      <c r="AGU78">
        <v>165</v>
      </c>
      <c r="AGV78">
        <v>0</v>
      </c>
      <c r="AGW78">
        <v>0</v>
      </c>
      <c r="AGX78">
        <v>0</v>
      </c>
      <c r="AGY78">
        <v>0</v>
      </c>
      <c r="AGZ78">
        <v>0</v>
      </c>
      <c r="AHA78">
        <v>0</v>
      </c>
      <c r="AHB78">
        <v>395</v>
      </c>
      <c r="AHC78">
        <v>0</v>
      </c>
      <c r="AHD78">
        <v>0</v>
      </c>
      <c r="AHE78">
        <v>389</v>
      </c>
      <c r="AHF78">
        <v>0</v>
      </c>
      <c r="AHG78">
        <v>476</v>
      </c>
      <c r="AHH78">
        <v>0</v>
      </c>
      <c r="AHI78">
        <v>363</v>
      </c>
      <c r="AHJ78">
        <v>0</v>
      </c>
      <c r="AHK78">
        <v>0</v>
      </c>
      <c r="AHL78">
        <v>0</v>
      </c>
      <c r="AHM78">
        <v>0</v>
      </c>
      <c r="AHN78">
        <v>0</v>
      </c>
      <c r="AHO78">
        <v>0</v>
      </c>
      <c r="AHP78">
        <v>1690</v>
      </c>
      <c r="AHQ78">
        <v>0</v>
      </c>
      <c r="AHR78">
        <v>0</v>
      </c>
      <c r="AHS78">
        <v>440</v>
      </c>
      <c r="AHT78">
        <v>824</v>
      </c>
      <c r="AHU78">
        <v>0</v>
      </c>
      <c r="AHV78">
        <v>0</v>
      </c>
      <c r="AHW78">
        <v>0</v>
      </c>
      <c r="AHX78">
        <v>0</v>
      </c>
      <c r="AHY78">
        <v>0</v>
      </c>
      <c r="AHZ78">
        <v>1467</v>
      </c>
      <c r="AIA78">
        <v>0</v>
      </c>
      <c r="AIB78">
        <v>2657</v>
      </c>
      <c r="AIC78">
        <v>0</v>
      </c>
      <c r="AID78">
        <v>1414</v>
      </c>
      <c r="AIE78">
        <v>0</v>
      </c>
      <c r="AIF78">
        <v>0</v>
      </c>
      <c r="AIG78">
        <v>0</v>
      </c>
      <c r="AIH78">
        <v>0</v>
      </c>
      <c r="AII78">
        <v>1840</v>
      </c>
      <c r="AIJ78">
        <v>0</v>
      </c>
      <c r="AIK78">
        <v>1851</v>
      </c>
      <c r="AIL78">
        <v>0</v>
      </c>
      <c r="AIM78">
        <v>0</v>
      </c>
      <c r="AIN78">
        <v>0</v>
      </c>
      <c r="AIO78">
        <v>2418</v>
      </c>
      <c r="AIP78">
        <v>0</v>
      </c>
      <c r="AIQ78">
        <v>1833</v>
      </c>
      <c r="AIR78">
        <v>1119</v>
      </c>
      <c r="AIS78">
        <v>0</v>
      </c>
      <c r="AIT78">
        <v>0</v>
      </c>
      <c r="AIU78">
        <v>0</v>
      </c>
      <c r="AIV78">
        <v>0</v>
      </c>
      <c r="AIW78">
        <v>1183</v>
      </c>
      <c r="AIX78">
        <v>0</v>
      </c>
      <c r="AIY78">
        <v>911</v>
      </c>
      <c r="AIZ78">
        <v>0</v>
      </c>
      <c r="AJA78">
        <v>0</v>
      </c>
      <c r="AJB78">
        <v>0</v>
      </c>
      <c r="AJC78">
        <v>2130</v>
      </c>
      <c r="AJD78">
        <v>0</v>
      </c>
      <c r="AJE78">
        <v>0</v>
      </c>
      <c r="AJF78">
        <v>898</v>
      </c>
      <c r="AJG78">
        <v>0</v>
      </c>
      <c r="AJH78">
        <v>0</v>
      </c>
      <c r="AJI78">
        <v>0</v>
      </c>
      <c r="AJJ78">
        <v>0</v>
      </c>
      <c r="AJK78">
        <v>1202</v>
      </c>
      <c r="AJL78">
        <v>710</v>
      </c>
      <c r="AJM78">
        <v>0</v>
      </c>
      <c r="AJN78">
        <v>0</v>
      </c>
      <c r="AJO78">
        <v>0</v>
      </c>
      <c r="AJP78">
        <v>1138</v>
      </c>
      <c r="AJQ78">
        <v>0</v>
      </c>
      <c r="AJR78">
        <v>0</v>
      </c>
      <c r="AJS78">
        <v>749</v>
      </c>
      <c r="AJT78">
        <v>587</v>
      </c>
      <c r="AJU78">
        <v>0</v>
      </c>
      <c r="AJV78">
        <v>0</v>
      </c>
      <c r="AJW78">
        <v>0</v>
      </c>
      <c r="AJX78">
        <v>0</v>
      </c>
      <c r="AJY78">
        <v>0</v>
      </c>
      <c r="AJZ78">
        <v>0</v>
      </c>
      <c r="AKA78">
        <v>232</v>
      </c>
      <c r="AKB78">
        <v>0</v>
      </c>
      <c r="AKC78">
        <v>0</v>
      </c>
      <c r="AKD78">
        <v>0</v>
      </c>
      <c r="AKE78">
        <v>658</v>
      </c>
      <c r="AKF78">
        <v>0</v>
      </c>
      <c r="AKG78">
        <v>0</v>
      </c>
      <c r="AKH78">
        <v>167</v>
      </c>
      <c r="AKI78">
        <v>0</v>
      </c>
      <c r="AKJ78">
        <v>0</v>
      </c>
      <c r="AKK78">
        <v>0</v>
      </c>
      <c r="AKL78">
        <v>199</v>
      </c>
      <c r="AKM78">
        <v>0</v>
      </c>
      <c r="AKN78">
        <v>71</v>
      </c>
      <c r="AKO78">
        <v>0</v>
      </c>
      <c r="AKP78">
        <v>0</v>
      </c>
      <c r="AKQ78">
        <v>230</v>
      </c>
      <c r="AKR78">
        <v>55</v>
      </c>
      <c r="AKS78">
        <v>0</v>
      </c>
      <c r="AKT78">
        <v>0</v>
      </c>
      <c r="AKU78">
        <v>0</v>
      </c>
      <c r="AKV78">
        <v>0</v>
      </c>
      <c r="AKW78">
        <v>0</v>
      </c>
      <c r="AKX78">
        <v>0</v>
      </c>
      <c r="AKY78">
        <v>0</v>
      </c>
      <c r="AKZ78">
        <v>0</v>
      </c>
      <c r="ALA78">
        <v>273</v>
      </c>
      <c r="ALB78">
        <v>0</v>
      </c>
      <c r="ALC78">
        <v>0</v>
      </c>
      <c r="ALD78">
        <v>0</v>
      </c>
      <c r="ALE78">
        <v>0</v>
      </c>
      <c r="ALF78">
        <v>0</v>
      </c>
      <c r="ALG78">
        <v>0</v>
      </c>
      <c r="ALH78">
        <v>0</v>
      </c>
      <c r="ALI78">
        <v>0</v>
      </c>
      <c r="ALJ78">
        <v>0</v>
      </c>
      <c r="ALK78">
        <v>0</v>
      </c>
      <c r="ALL78">
        <v>0</v>
      </c>
      <c r="ALM78">
        <v>222</v>
      </c>
      <c r="ALN78">
        <v>0</v>
      </c>
      <c r="ALO78">
        <v>0</v>
      </c>
      <c r="ALP78">
        <v>0</v>
      </c>
      <c r="ALQ78">
        <v>0</v>
      </c>
      <c r="ALR78">
        <v>0</v>
      </c>
      <c r="ALS78">
        <v>102</v>
      </c>
      <c r="ALT78">
        <v>0</v>
      </c>
      <c r="ALU78">
        <v>0</v>
      </c>
      <c r="ALV78">
        <v>0</v>
      </c>
      <c r="ALW78">
        <v>0</v>
      </c>
      <c r="ALX78">
        <v>0</v>
      </c>
      <c r="ALY78">
        <v>0</v>
      </c>
      <c r="ALZ78">
        <v>0</v>
      </c>
      <c r="AMA78">
        <v>0</v>
      </c>
      <c r="AMB78">
        <v>0</v>
      </c>
      <c r="AMC78">
        <v>208</v>
      </c>
      <c r="AMD78">
        <v>0</v>
      </c>
      <c r="AME78">
        <v>0</v>
      </c>
      <c r="AMF78">
        <v>0</v>
      </c>
      <c r="AMG78">
        <v>0</v>
      </c>
      <c r="AMH78">
        <v>0</v>
      </c>
      <c r="AMI78">
        <v>0</v>
      </c>
      <c r="AMJ78">
        <v>0</v>
      </c>
      <c r="AMK78">
        <v>0</v>
      </c>
      <c r="AML78">
        <v>210</v>
      </c>
      <c r="AMM78">
        <v>0</v>
      </c>
      <c r="AMN78">
        <v>0</v>
      </c>
      <c r="AMO78">
        <v>0</v>
      </c>
      <c r="AMP78">
        <v>53</v>
      </c>
      <c r="AMQ78">
        <v>0</v>
      </c>
      <c r="AMR78">
        <v>0</v>
      </c>
      <c r="AMS78">
        <v>49</v>
      </c>
      <c r="AMT78">
        <v>0</v>
      </c>
      <c r="AMU78">
        <v>0</v>
      </c>
      <c r="AMV78">
        <v>35</v>
      </c>
      <c r="AMW78">
        <v>133</v>
      </c>
      <c r="AMX78">
        <v>0</v>
      </c>
      <c r="AMY78">
        <v>0</v>
      </c>
      <c r="AMZ78">
        <v>0</v>
      </c>
      <c r="ANA78">
        <v>0</v>
      </c>
      <c r="ANB78">
        <v>0</v>
      </c>
      <c r="ANC78">
        <v>347</v>
      </c>
      <c r="AND78">
        <v>0</v>
      </c>
      <c r="ANE78">
        <v>0</v>
      </c>
      <c r="ANF78">
        <v>712</v>
      </c>
      <c r="ANG78">
        <v>186</v>
      </c>
      <c r="ANH78">
        <v>0</v>
      </c>
      <c r="ANI78">
        <v>0</v>
      </c>
      <c r="ANJ78">
        <v>0</v>
      </c>
      <c r="ANK78">
        <v>0</v>
      </c>
      <c r="ANL78">
        <v>0</v>
      </c>
      <c r="ANM78">
        <v>0</v>
      </c>
      <c r="ANN78">
        <v>0</v>
      </c>
      <c r="ANO78">
        <v>0</v>
      </c>
      <c r="ANP78">
        <v>0</v>
      </c>
      <c r="ANQ78">
        <v>1793</v>
      </c>
      <c r="ANR78">
        <v>0</v>
      </c>
      <c r="ANS78">
        <v>0</v>
      </c>
      <c r="ANT78">
        <v>1274</v>
      </c>
      <c r="ANU78">
        <v>352</v>
      </c>
      <c r="ANV78">
        <v>0</v>
      </c>
      <c r="ANW78">
        <v>0</v>
      </c>
      <c r="ANX78">
        <v>0</v>
      </c>
      <c r="ANY78">
        <v>0</v>
      </c>
      <c r="ANZ78">
        <v>1345</v>
      </c>
      <c r="AOA78">
        <v>0</v>
      </c>
      <c r="AOB78">
        <v>0</v>
      </c>
      <c r="AOC78">
        <v>0</v>
      </c>
      <c r="AOD78">
        <v>0</v>
      </c>
      <c r="AOE78">
        <v>0</v>
      </c>
      <c r="AOF78">
        <v>0</v>
      </c>
      <c r="AOG78">
        <v>0</v>
      </c>
      <c r="AOH78">
        <v>2230</v>
      </c>
      <c r="AOI78">
        <v>0</v>
      </c>
      <c r="AOJ78">
        <v>0</v>
      </c>
      <c r="AOK78">
        <v>0</v>
      </c>
      <c r="AOL78">
        <v>0</v>
      </c>
      <c r="AOM78">
        <v>0</v>
      </c>
      <c r="AON78">
        <v>1578</v>
      </c>
      <c r="AOO78">
        <v>555</v>
      </c>
      <c r="AOP78">
        <v>0</v>
      </c>
      <c r="AOQ78">
        <v>0</v>
      </c>
      <c r="AOR78">
        <v>0</v>
      </c>
      <c r="AOS78">
        <v>0</v>
      </c>
      <c r="AOT78">
        <v>0</v>
      </c>
      <c r="AOU78">
        <v>0</v>
      </c>
      <c r="AOV78">
        <v>1182</v>
      </c>
      <c r="AOW78">
        <v>0</v>
      </c>
      <c r="AOX78">
        <v>0</v>
      </c>
      <c r="AOY78">
        <v>0</v>
      </c>
      <c r="AOZ78">
        <v>0</v>
      </c>
      <c r="APA78">
        <v>494</v>
      </c>
      <c r="APB78">
        <v>0</v>
      </c>
      <c r="APC78">
        <v>0</v>
      </c>
      <c r="APD78">
        <v>420</v>
      </c>
      <c r="APE78">
        <v>0</v>
      </c>
      <c r="APF78">
        <v>0</v>
      </c>
      <c r="APG78">
        <v>0</v>
      </c>
      <c r="APH78">
        <v>0</v>
      </c>
      <c r="API78">
        <v>193</v>
      </c>
      <c r="APJ78">
        <v>0</v>
      </c>
      <c r="APK78">
        <v>0</v>
      </c>
      <c r="APL78">
        <v>0</v>
      </c>
      <c r="APM78">
        <v>0</v>
      </c>
      <c r="APN78">
        <v>0</v>
      </c>
      <c r="APO78">
        <v>420</v>
      </c>
      <c r="APP78">
        <v>0</v>
      </c>
      <c r="APQ78">
        <v>183</v>
      </c>
      <c r="APR78">
        <v>0</v>
      </c>
      <c r="APS78">
        <v>0</v>
      </c>
      <c r="APT78">
        <v>0</v>
      </c>
      <c r="APU78">
        <v>0</v>
      </c>
      <c r="APV78">
        <v>284</v>
      </c>
      <c r="APW78">
        <v>0</v>
      </c>
      <c r="APX78">
        <v>0</v>
      </c>
      <c r="APY78">
        <v>0</v>
      </c>
      <c r="APZ78">
        <v>0</v>
      </c>
      <c r="AQA78">
        <v>0</v>
      </c>
      <c r="AQB78">
        <v>0</v>
      </c>
      <c r="AQC78">
        <v>0</v>
      </c>
      <c r="AQD78">
        <v>0</v>
      </c>
      <c r="AQE78">
        <v>333</v>
      </c>
      <c r="AQF78">
        <v>0</v>
      </c>
      <c r="AQG78">
        <v>0</v>
      </c>
      <c r="AQH78">
        <v>0</v>
      </c>
      <c r="AQI78">
        <v>0</v>
      </c>
      <c r="AQJ78">
        <v>0</v>
      </c>
      <c r="AQK78">
        <v>0</v>
      </c>
      <c r="AQL78">
        <v>0</v>
      </c>
      <c r="AQM78">
        <v>0</v>
      </c>
      <c r="AQN78">
        <v>0</v>
      </c>
      <c r="AQO78">
        <v>559</v>
      </c>
      <c r="AQP78">
        <v>0</v>
      </c>
      <c r="AQQ78">
        <v>0</v>
      </c>
      <c r="AQR78">
        <v>0</v>
      </c>
      <c r="AQS78">
        <v>0</v>
      </c>
      <c r="AQT78">
        <v>103</v>
      </c>
      <c r="AQU78">
        <v>0</v>
      </c>
      <c r="AQV78">
        <v>0</v>
      </c>
      <c r="AQW78">
        <v>31</v>
      </c>
      <c r="AQX78">
        <v>0</v>
      </c>
      <c r="AQY78">
        <v>0</v>
      </c>
      <c r="AQZ78">
        <v>0</v>
      </c>
    </row>
    <row r="79" spans="1:1144" x14ac:dyDescent="0.3">
      <c r="A79" t="s">
        <v>1223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2</v>
      </c>
      <c r="AS79">
        <v>0</v>
      </c>
      <c r="AT79">
        <v>0</v>
      </c>
      <c r="AU79">
        <v>2</v>
      </c>
      <c r="AV79">
        <v>3</v>
      </c>
      <c r="AW79">
        <v>2</v>
      </c>
      <c r="AX79">
        <v>0</v>
      </c>
      <c r="AY79">
        <v>4</v>
      </c>
      <c r="AZ79">
        <v>0</v>
      </c>
      <c r="BA79">
        <v>6</v>
      </c>
      <c r="BB79">
        <v>11</v>
      </c>
      <c r="BC79">
        <v>2</v>
      </c>
      <c r="BD79">
        <v>7</v>
      </c>
      <c r="BE79">
        <v>11</v>
      </c>
      <c r="BF79">
        <v>8</v>
      </c>
      <c r="BG79">
        <v>15</v>
      </c>
      <c r="BH79">
        <v>12</v>
      </c>
      <c r="BI79">
        <v>18</v>
      </c>
      <c r="BJ79">
        <v>28</v>
      </c>
      <c r="BK79">
        <v>36</v>
      </c>
      <c r="BL79">
        <v>20</v>
      </c>
      <c r="BM79">
        <v>39</v>
      </c>
      <c r="BN79">
        <v>35</v>
      </c>
      <c r="BO79">
        <v>39</v>
      </c>
      <c r="BP79">
        <v>43</v>
      </c>
      <c r="BQ79">
        <v>65</v>
      </c>
      <c r="BR79">
        <v>39</v>
      </c>
      <c r="BS79">
        <v>45</v>
      </c>
      <c r="BT79">
        <v>33</v>
      </c>
      <c r="BU79">
        <v>60</v>
      </c>
      <c r="BV79">
        <v>38</v>
      </c>
      <c r="BW79">
        <v>55</v>
      </c>
      <c r="BX79">
        <v>55</v>
      </c>
      <c r="BY79">
        <v>11</v>
      </c>
      <c r="BZ79">
        <v>73</v>
      </c>
      <c r="CA79">
        <v>78</v>
      </c>
      <c r="CB79">
        <v>85</v>
      </c>
      <c r="CC79">
        <v>210</v>
      </c>
      <c r="CD79">
        <v>120</v>
      </c>
      <c r="CE79">
        <v>100</v>
      </c>
      <c r="CF79">
        <v>48</v>
      </c>
      <c r="CG79">
        <v>54</v>
      </c>
      <c r="CH79">
        <v>67</v>
      </c>
      <c r="CI79">
        <v>73</v>
      </c>
      <c r="CJ79">
        <v>111</v>
      </c>
      <c r="CK79">
        <v>71</v>
      </c>
      <c r="CL79">
        <v>82</v>
      </c>
      <c r="CM79">
        <v>68</v>
      </c>
      <c r="CN79">
        <v>114</v>
      </c>
      <c r="CO79">
        <v>70</v>
      </c>
      <c r="CP79">
        <v>116</v>
      </c>
      <c r="CQ79">
        <v>159</v>
      </c>
      <c r="CR79">
        <v>0</v>
      </c>
      <c r="CS79">
        <v>57</v>
      </c>
      <c r="CT79">
        <v>83</v>
      </c>
      <c r="CU79">
        <v>66</v>
      </c>
      <c r="CV79">
        <v>78</v>
      </c>
      <c r="CW79">
        <v>48</v>
      </c>
      <c r="CX79">
        <v>88</v>
      </c>
      <c r="CY79">
        <v>79</v>
      </c>
      <c r="CZ79">
        <v>56</v>
      </c>
      <c r="DA79">
        <v>37</v>
      </c>
      <c r="DB79">
        <v>30</v>
      </c>
      <c r="DC79">
        <v>46</v>
      </c>
      <c r="DD79">
        <v>39</v>
      </c>
      <c r="DE79">
        <v>28</v>
      </c>
      <c r="DF79">
        <v>35</v>
      </c>
      <c r="DG79">
        <v>50</v>
      </c>
      <c r="DH79">
        <v>21</v>
      </c>
      <c r="DI79">
        <v>29</v>
      </c>
      <c r="DJ79">
        <v>28</v>
      </c>
      <c r="DK79">
        <v>39</v>
      </c>
      <c r="DL79">
        <v>37</v>
      </c>
      <c r="DM79">
        <v>56</v>
      </c>
      <c r="DN79">
        <v>36</v>
      </c>
      <c r="DO79">
        <v>26</v>
      </c>
      <c r="DP79">
        <v>21</v>
      </c>
      <c r="DQ79">
        <v>42</v>
      </c>
      <c r="DR79">
        <v>43</v>
      </c>
      <c r="DS79">
        <v>37</v>
      </c>
      <c r="DT79">
        <v>35</v>
      </c>
      <c r="DU79">
        <v>28</v>
      </c>
      <c r="DV79">
        <v>15</v>
      </c>
      <c r="DW79">
        <v>15</v>
      </c>
      <c r="DX79">
        <v>22</v>
      </c>
      <c r="DY79">
        <v>23</v>
      </c>
      <c r="DZ79">
        <v>25</v>
      </c>
      <c r="EA79">
        <v>26</v>
      </c>
      <c r="EB79">
        <v>9</v>
      </c>
      <c r="EC79">
        <v>16</v>
      </c>
      <c r="ED79">
        <v>29</v>
      </c>
      <c r="EE79">
        <v>10</v>
      </c>
      <c r="EF79">
        <v>23</v>
      </c>
      <c r="EG79">
        <v>16</v>
      </c>
      <c r="EH79">
        <v>20</v>
      </c>
      <c r="EI79">
        <v>18</v>
      </c>
      <c r="EJ79">
        <v>6</v>
      </c>
      <c r="EK79">
        <v>3</v>
      </c>
      <c r="EL79">
        <v>10</v>
      </c>
      <c r="EM79">
        <v>12</v>
      </c>
      <c r="EN79">
        <v>14</v>
      </c>
      <c r="EO79">
        <v>11</v>
      </c>
      <c r="EP79">
        <v>5</v>
      </c>
      <c r="EQ79">
        <v>7</v>
      </c>
      <c r="ER79">
        <v>1</v>
      </c>
      <c r="ES79">
        <v>1</v>
      </c>
      <c r="ET79">
        <v>1</v>
      </c>
      <c r="EU79">
        <v>2</v>
      </c>
      <c r="EV79">
        <v>5</v>
      </c>
      <c r="EW79">
        <v>8</v>
      </c>
      <c r="EX79">
        <v>8</v>
      </c>
      <c r="EY79">
        <v>5</v>
      </c>
      <c r="EZ79">
        <v>7</v>
      </c>
      <c r="FA79">
        <v>9</v>
      </c>
      <c r="FB79">
        <v>4</v>
      </c>
      <c r="FC79">
        <v>11</v>
      </c>
      <c r="FD79">
        <v>4</v>
      </c>
      <c r="FE79">
        <v>3</v>
      </c>
      <c r="FF79">
        <v>10</v>
      </c>
      <c r="FG79">
        <v>2</v>
      </c>
      <c r="FH79">
        <v>9</v>
      </c>
      <c r="FI79">
        <v>6</v>
      </c>
      <c r="FJ79">
        <v>2</v>
      </c>
      <c r="FK79">
        <v>9</v>
      </c>
      <c r="FL79">
        <v>6</v>
      </c>
      <c r="FM79">
        <v>16</v>
      </c>
      <c r="FN79">
        <v>5</v>
      </c>
      <c r="FO79">
        <v>10</v>
      </c>
      <c r="FP79">
        <v>3</v>
      </c>
      <c r="FQ79">
        <v>6</v>
      </c>
      <c r="FR79">
        <v>5</v>
      </c>
      <c r="FS79">
        <v>13</v>
      </c>
      <c r="FT79">
        <v>11</v>
      </c>
      <c r="FU79">
        <v>5</v>
      </c>
      <c r="FV79">
        <v>16</v>
      </c>
      <c r="FW79">
        <v>14</v>
      </c>
      <c r="FX79">
        <v>22</v>
      </c>
      <c r="FY79">
        <v>18</v>
      </c>
      <c r="FZ79">
        <v>6</v>
      </c>
      <c r="GA79">
        <v>8</v>
      </c>
      <c r="GB79">
        <v>19</v>
      </c>
      <c r="GC79">
        <v>14</v>
      </c>
      <c r="GD79">
        <v>18</v>
      </c>
      <c r="GE79">
        <v>26</v>
      </c>
      <c r="GF79">
        <v>11</v>
      </c>
      <c r="GG79">
        <v>13</v>
      </c>
      <c r="GH79">
        <v>8</v>
      </c>
      <c r="GI79">
        <v>9</v>
      </c>
      <c r="GJ79">
        <v>19</v>
      </c>
      <c r="GK79">
        <v>21</v>
      </c>
      <c r="GL79">
        <v>21</v>
      </c>
      <c r="GM79">
        <v>9</v>
      </c>
      <c r="GN79">
        <v>9</v>
      </c>
      <c r="GO79">
        <v>9</v>
      </c>
      <c r="GP79">
        <v>11</v>
      </c>
      <c r="GQ79">
        <v>33</v>
      </c>
      <c r="GR79">
        <v>24</v>
      </c>
      <c r="GS79">
        <v>32</v>
      </c>
      <c r="GT79">
        <v>43</v>
      </c>
      <c r="GU79">
        <v>35</v>
      </c>
      <c r="GV79">
        <v>15</v>
      </c>
      <c r="GW79">
        <v>22</v>
      </c>
      <c r="GX79">
        <v>45</v>
      </c>
      <c r="GY79">
        <v>40</v>
      </c>
      <c r="GZ79">
        <v>24</v>
      </c>
      <c r="HA79">
        <v>39</v>
      </c>
      <c r="HB79">
        <v>30</v>
      </c>
      <c r="HC79">
        <v>24</v>
      </c>
      <c r="HD79">
        <v>32</v>
      </c>
      <c r="HE79">
        <v>44</v>
      </c>
      <c r="HF79">
        <v>52</v>
      </c>
      <c r="HG79">
        <v>35</v>
      </c>
      <c r="HH79">
        <v>22</v>
      </c>
      <c r="HI79">
        <v>36</v>
      </c>
      <c r="HJ79">
        <v>24</v>
      </c>
      <c r="HK79">
        <v>73</v>
      </c>
      <c r="HL79">
        <v>91</v>
      </c>
      <c r="HM79">
        <v>132</v>
      </c>
      <c r="HN79">
        <v>158</v>
      </c>
      <c r="HO79">
        <v>292</v>
      </c>
      <c r="HP79">
        <v>178</v>
      </c>
      <c r="HQ79">
        <v>118</v>
      </c>
      <c r="HR79">
        <v>365</v>
      </c>
      <c r="HS79">
        <v>301</v>
      </c>
      <c r="HT79">
        <v>459</v>
      </c>
      <c r="HU79">
        <v>510</v>
      </c>
      <c r="HV79">
        <v>495</v>
      </c>
      <c r="HW79">
        <v>576</v>
      </c>
      <c r="HX79">
        <v>341</v>
      </c>
      <c r="HY79">
        <v>411</v>
      </c>
      <c r="HZ79">
        <v>476</v>
      </c>
      <c r="IA79">
        <v>718</v>
      </c>
      <c r="IB79">
        <v>916</v>
      </c>
      <c r="IC79">
        <v>484</v>
      </c>
      <c r="ID79">
        <v>844</v>
      </c>
      <c r="IE79">
        <v>726</v>
      </c>
      <c r="IF79">
        <v>581</v>
      </c>
      <c r="IG79">
        <v>710</v>
      </c>
      <c r="IH79">
        <v>941</v>
      </c>
      <c r="II79">
        <v>809</v>
      </c>
      <c r="IJ79">
        <v>1070</v>
      </c>
      <c r="IK79">
        <v>876</v>
      </c>
      <c r="IL79">
        <v>633</v>
      </c>
      <c r="IM79">
        <v>951</v>
      </c>
      <c r="IN79">
        <v>750</v>
      </c>
      <c r="IO79">
        <v>927</v>
      </c>
      <c r="IP79">
        <v>950</v>
      </c>
      <c r="IQ79">
        <v>937</v>
      </c>
      <c r="IR79">
        <v>702</v>
      </c>
      <c r="IS79">
        <v>851</v>
      </c>
      <c r="IT79">
        <v>894</v>
      </c>
      <c r="IU79">
        <v>848</v>
      </c>
      <c r="IV79">
        <v>1322</v>
      </c>
      <c r="IW79">
        <v>1086</v>
      </c>
      <c r="IX79">
        <v>858</v>
      </c>
      <c r="IY79">
        <v>905</v>
      </c>
      <c r="IZ79">
        <v>818</v>
      </c>
      <c r="JA79">
        <v>816</v>
      </c>
      <c r="JB79">
        <v>932</v>
      </c>
      <c r="JC79">
        <v>1176</v>
      </c>
      <c r="JD79">
        <v>1374</v>
      </c>
      <c r="JE79">
        <v>1068</v>
      </c>
      <c r="JF79">
        <v>1173</v>
      </c>
      <c r="JG79">
        <v>1025</v>
      </c>
      <c r="JH79">
        <v>920</v>
      </c>
      <c r="JI79">
        <v>950</v>
      </c>
      <c r="JJ79">
        <v>1293</v>
      </c>
      <c r="JK79">
        <v>1791</v>
      </c>
      <c r="JL79">
        <v>1474</v>
      </c>
      <c r="JM79">
        <v>1478</v>
      </c>
      <c r="JN79">
        <v>989</v>
      </c>
      <c r="JO79">
        <v>1423</v>
      </c>
      <c r="JP79">
        <v>2032</v>
      </c>
      <c r="JQ79">
        <v>2066</v>
      </c>
      <c r="JR79">
        <v>1820</v>
      </c>
      <c r="JS79">
        <v>3149</v>
      </c>
      <c r="JT79">
        <v>2316</v>
      </c>
      <c r="JU79">
        <v>2079</v>
      </c>
      <c r="JV79">
        <v>2291</v>
      </c>
      <c r="JW79">
        <v>2194</v>
      </c>
      <c r="JX79">
        <v>3286</v>
      </c>
      <c r="JY79">
        <v>3908</v>
      </c>
      <c r="JZ79">
        <v>3878</v>
      </c>
      <c r="KA79">
        <v>3581</v>
      </c>
      <c r="KB79">
        <v>3989</v>
      </c>
      <c r="KC79">
        <v>4219</v>
      </c>
      <c r="KD79">
        <v>3928</v>
      </c>
      <c r="KE79">
        <v>4709</v>
      </c>
      <c r="KF79">
        <v>5318</v>
      </c>
      <c r="KG79">
        <v>4673</v>
      </c>
      <c r="KH79">
        <v>5162</v>
      </c>
      <c r="KI79">
        <v>4140</v>
      </c>
      <c r="KJ79">
        <v>3945</v>
      </c>
      <c r="KK79">
        <v>3927</v>
      </c>
      <c r="KL79">
        <v>5097</v>
      </c>
      <c r="KM79">
        <v>4836</v>
      </c>
      <c r="KN79">
        <v>4238</v>
      </c>
      <c r="KO79">
        <v>6495</v>
      </c>
      <c r="KP79">
        <v>5203</v>
      </c>
      <c r="KQ79">
        <v>4290</v>
      </c>
      <c r="KR79">
        <v>4512</v>
      </c>
      <c r="KS79">
        <v>4440</v>
      </c>
      <c r="KT79">
        <v>4397</v>
      </c>
      <c r="KU79">
        <v>4320</v>
      </c>
      <c r="KV79">
        <v>3334</v>
      </c>
      <c r="KW79">
        <v>3929</v>
      </c>
      <c r="KX79">
        <v>3806</v>
      </c>
      <c r="KY79">
        <v>6360</v>
      </c>
      <c r="KZ79">
        <v>6393</v>
      </c>
      <c r="LA79">
        <v>6268</v>
      </c>
      <c r="LB79">
        <v>6819</v>
      </c>
      <c r="LC79">
        <v>5595</v>
      </c>
      <c r="LD79">
        <v>3951</v>
      </c>
      <c r="LE79">
        <v>4136</v>
      </c>
      <c r="LF79">
        <v>6635</v>
      </c>
      <c r="LG79">
        <v>6212</v>
      </c>
      <c r="LH79">
        <v>5525</v>
      </c>
      <c r="LI79">
        <v>6697</v>
      </c>
      <c r="LJ79">
        <v>3870</v>
      </c>
      <c r="LK79">
        <v>2219</v>
      </c>
      <c r="LL79">
        <v>3221</v>
      </c>
      <c r="LM79">
        <v>5415</v>
      </c>
      <c r="LN79">
        <v>6197</v>
      </c>
      <c r="LO79">
        <v>5047</v>
      </c>
      <c r="LP79">
        <v>4153</v>
      </c>
      <c r="LQ79">
        <v>3470</v>
      </c>
      <c r="LR79">
        <v>1893</v>
      </c>
      <c r="LS79">
        <v>2804</v>
      </c>
      <c r="LT79">
        <v>2982</v>
      </c>
      <c r="LU79">
        <v>4428</v>
      </c>
      <c r="LV79">
        <v>4045</v>
      </c>
      <c r="LW79">
        <v>2967</v>
      </c>
      <c r="LX79">
        <v>2141</v>
      </c>
      <c r="LY79">
        <v>1238</v>
      </c>
      <c r="LZ79">
        <v>1894</v>
      </c>
      <c r="MA79">
        <v>3292</v>
      </c>
      <c r="MB79">
        <v>2610</v>
      </c>
      <c r="MC79">
        <v>1198</v>
      </c>
      <c r="MD79">
        <v>698</v>
      </c>
      <c r="ME79">
        <v>609</v>
      </c>
      <c r="MF79">
        <v>902</v>
      </c>
      <c r="MG79">
        <v>1972</v>
      </c>
      <c r="MH79">
        <v>2971</v>
      </c>
      <c r="MI79">
        <v>2764</v>
      </c>
      <c r="MJ79">
        <v>1410</v>
      </c>
      <c r="MK79">
        <v>1307</v>
      </c>
      <c r="ML79">
        <v>856</v>
      </c>
      <c r="MM79">
        <v>870</v>
      </c>
      <c r="MN79">
        <v>2047</v>
      </c>
      <c r="MO79">
        <v>3068</v>
      </c>
      <c r="MP79">
        <v>2907</v>
      </c>
      <c r="MQ79">
        <v>2716</v>
      </c>
      <c r="MR79">
        <v>1778</v>
      </c>
      <c r="MS79">
        <v>1419</v>
      </c>
      <c r="MT79">
        <v>696</v>
      </c>
      <c r="MU79">
        <v>1358</v>
      </c>
      <c r="MV79">
        <v>1926</v>
      </c>
      <c r="MW79">
        <v>1513</v>
      </c>
      <c r="MX79">
        <v>1438</v>
      </c>
      <c r="MY79">
        <v>1241</v>
      </c>
      <c r="MZ79">
        <v>875</v>
      </c>
      <c r="NA79">
        <v>573</v>
      </c>
      <c r="NB79">
        <v>976</v>
      </c>
      <c r="NC79">
        <v>1410</v>
      </c>
      <c r="ND79">
        <v>1311</v>
      </c>
      <c r="NE79">
        <v>1344</v>
      </c>
      <c r="NF79">
        <v>1257</v>
      </c>
      <c r="NG79">
        <v>844</v>
      </c>
      <c r="NH79">
        <v>459</v>
      </c>
      <c r="NI79">
        <v>1004</v>
      </c>
      <c r="NJ79">
        <v>1569</v>
      </c>
      <c r="NK79">
        <v>1459</v>
      </c>
      <c r="NL79">
        <v>1370</v>
      </c>
      <c r="NM79">
        <v>1307</v>
      </c>
      <c r="NN79">
        <v>1124</v>
      </c>
      <c r="NO79">
        <v>578</v>
      </c>
      <c r="NP79">
        <v>1048</v>
      </c>
      <c r="NQ79">
        <v>1652</v>
      </c>
      <c r="NR79">
        <v>1576</v>
      </c>
      <c r="NS79">
        <v>1561</v>
      </c>
      <c r="NT79">
        <v>1370</v>
      </c>
      <c r="NU79">
        <v>1160</v>
      </c>
      <c r="NV79">
        <v>1079</v>
      </c>
      <c r="NW79">
        <v>1279</v>
      </c>
      <c r="NX79">
        <v>1862</v>
      </c>
      <c r="NY79">
        <v>1860</v>
      </c>
      <c r="NZ79">
        <v>2020</v>
      </c>
      <c r="OA79">
        <v>1707</v>
      </c>
      <c r="OB79">
        <v>1337</v>
      </c>
      <c r="OC79">
        <v>823</v>
      </c>
      <c r="OD79">
        <v>1548</v>
      </c>
      <c r="OE79">
        <v>2853</v>
      </c>
      <c r="OF79">
        <v>3093</v>
      </c>
      <c r="OG79">
        <v>2995</v>
      </c>
      <c r="OH79">
        <v>2912</v>
      </c>
      <c r="OI79">
        <v>2623</v>
      </c>
      <c r="OJ79">
        <v>1628</v>
      </c>
      <c r="OK79">
        <v>2855</v>
      </c>
      <c r="OL79">
        <v>4385</v>
      </c>
      <c r="OM79">
        <v>4668</v>
      </c>
      <c r="ON79">
        <v>4948</v>
      </c>
      <c r="OO79">
        <v>4469</v>
      </c>
      <c r="OP79">
        <v>4326</v>
      </c>
      <c r="OQ79">
        <v>2764</v>
      </c>
      <c r="OR79">
        <v>4211</v>
      </c>
      <c r="OS79">
        <v>6278</v>
      </c>
      <c r="OT79">
        <v>6369</v>
      </c>
      <c r="OU79">
        <v>7269</v>
      </c>
      <c r="OV79">
        <v>6201</v>
      </c>
      <c r="OW79">
        <v>2696</v>
      </c>
      <c r="OX79">
        <v>6494</v>
      </c>
      <c r="OY79">
        <v>5653</v>
      </c>
      <c r="OZ79">
        <v>8312</v>
      </c>
      <c r="PA79">
        <v>9011</v>
      </c>
      <c r="PB79">
        <v>9444</v>
      </c>
      <c r="PC79">
        <v>8863</v>
      </c>
      <c r="PD79">
        <v>7706</v>
      </c>
      <c r="PE79">
        <v>4926</v>
      </c>
      <c r="PF79">
        <v>3456</v>
      </c>
      <c r="PG79">
        <v>6502</v>
      </c>
      <c r="PH79">
        <v>10759</v>
      </c>
      <c r="PI79">
        <v>11132</v>
      </c>
      <c r="PJ79">
        <v>10625</v>
      </c>
      <c r="PK79">
        <v>9046</v>
      </c>
      <c r="PL79">
        <v>5481</v>
      </c>
      <c r="PM79">
        <v>7587</v>
      </c>
      <c r="PN79">
        <v>9637</v>
      </c>
      <c r="PO79">
        <v>11265</v>
      </c>
      <c r="PP79">
        <v>10167</v>
      </c>
      <c r="PQ79">
        <v>9082</v>
      </c>
      <c r="PR79">
        <v>7263</v>
      </c>
      <c r="PS79">
        <v>4609</v>
      </c>
      <c r="PT79">
        <v>6700</v>
      </c>
      <c r="PU79">
        <v>9288</v>
      </c>
      <c r="PV79">
        <v>9055</v>
      </c>
      <c r="PW79">
        <v>8637</v>
      </c>
      <c r="PX79">
        <v>6566</v>
      </c>
      <c r="PY79">
        <v>3874</v>
      </c>
      <c r="PZ79">
        <v>1890</v>
      </c>
      <c r="QA79">
        <v>1933</v>
      </c>
      <c r="QB79">
        <v>4814</v>
      </c>
      <c r="QC79">
        <v>7325</v>
      </c>
      <c r="QD79">
        <v>8053</v>
      </c>
      <c r="QE79">
        <v>6296</v>
      </c>
      <c r="QF79">
        <v>5077</v>
      </c>
      <c r="QG79">
        <v>2837</v>
      </c>
      <c r="QH79">
        <v>3597</v>
      </c>
      <c r="QI79">
        <v>5307</v>
      </c>
      <c r="QJ79">
        <v>5216</v>
      </c>
      <c r="QK79">
        <v>4604</v>
      </c>
      <c r="QL79">
        <v>3706</v>
      </c>
      <c r="QM79">
        <v>2680</v>
      </c>
      <c r="QN79">
        <v>1645</v>
      </c>
      <c r="QO79">
        <v>2527</v>
      </c>
      <c r="QP79">
        <v>3607</v>
      </c>
      <c r="QQ79">
        <v>3427</v>
      </c>
      <c r="QR79">
        <v>2796</v>
      </c>
      <c r="QS79">
        <v>2328</v>
      </c>
      <c r="QT79">
        <v>1936</v>
      </c>
      <c r="QU79">
        <v>1253</v>
      </c>
      <c r="QV79">
        <v>1692</v>
      </c>
      <c r="QW79">
        <v>2584</v>
      </c>
      <c r="QX79">
        <v>2365</v>
      </c>
      <c r="QY79">
        <v>1951</v>
      </c>
      <c r="QZ79">
        <v>1593</v>
      </c>
      <c r="RA79">
        <v>1219</v>
      </c>
      <c r="RB79">
        <v>726</v>
      </c>
      <c r="RC79">
        <v>1130</v>
      </c>
      <c r="RD79">
        <v>1680</v>
      </c>
      <c r="RE79">
        <v>1541</v>
      </c>
      <c r="RF79">
        <v>1376</v>
      </c>
      <c r="RG79">
        <v>1145</v>
      </c>
      <c r="RH79">
        <v>677</v>
      </c>
      <c r="RI79">
        <v>493</v>
      </c>
      <c r="RJ79">
        <v>905</v>
      </c>
      <c r="RK79">
        <v>1416</v>
      </c>
      <c r="RL79">
        <v>1190</v>
      </c>
      <c r="RM79">
        <v>1039</v>
      </c>
      <c r="RN79">
        <v>718</v>
      </c>
      <c r="RO79">
        <v>426</v>
      </c>
      <c r="RP79">
        <v>382</v>
      </c>
      <c r="RQ79">
        <v>633</v>
      </c>
      <c r="RR79">
        <v>780</v>
      </c>
      <c r="RS79">
        <v>657</v>
      </c>
      <c r="RT79">
        <v>647</v>
      </c>
      <c r="RU79">
        <v>416</v>
      </c>
      <c r="RV79">
        <v>258</v>
      </c>
      <c r="RW79">
        <v>164</v>
      </c>
      <c r="RX79">
        <v>213</v>
      </c>
      <c r="RY79">
        <v>396</v>
      </c>
      <c r="RZ79">
        <v>448</v>
      </c>
      <c r="SA79">
        <v>465</v>
      </c>
      <c r="SB79">
        <v>350</v>
      </c>
      <c r="SC79">
        <v>156</v>
      </c>
      <c r="SD79">
        <v>174</v>
      </c>
      <c r="SE79">
        <v>275</v>
      </c>
      <c r="SF79">
        <v>315</v>
      </c>
      <c r="SG79">
        <v>269</v>
      </c>
      <c r="SH79">
        <v>300</v>
      </c>
      <c r="SI79">
        <v>137</v>
      </c>
      <c r="SJ79">
        <v>81</v>
      </c>
      <c r="SK79">
        <v>117</v>
      </c>
      <c r="SL79">
        <v>179</v>
      </c>
      <c r="SM79">
        <v>206</v>
      </c>
      <c r="SN79">
        <v>199</v>
      </c>
      <c r="SO79">
        <v>0</v>
      </c>
      <c r="SP79">
        <v>0</v>
      </c>
      <c r="SQ79">
        <v>255</v>
      </c>
      <c r="SR79">
        <v>57</v>
      </c>
      <c r="SS79">
        <v>107</v>
      </c>
      <c r="ST79">
        <v>113</v>
      </c>
      <c r="SU79">
        <v>106</v>
      </c>
      <c r="SV79">
        <v>0</v>
      </c>
      <c r="SW79">
        <v>0</v>
      </c>
      <c r="SX79">
        <v>202</v>
      </c>
      <c r="SY79">
        <v>54</v>
      </c>
      <c r="SZ79">
        <v>91</v>
      </c>
      <c r="TA79">
        <v>69</v>
      </c>
      <c r="TB79">
        <v>66</v>
      </c>
      <c r="TC79">
        <v>0</v>
      </c>
      <c r="TD79">
        <v>0</v>
      </c>
      <c r="TE79">
        <v>132</v>
      </c>
      <c r="TF79">
        <v>34</v>
      </c>
      <c r="TG79">
        <v>52</v>
      </c>
      <c r="TH79">
        <v>32</v>
      </c>
      <c r="TI79">
        <v>37</v>
      </c>
      <c r="TJ79">
        <v>0</v>
      </c>
      <c r="TK79">
        <v>0</v>
      </c>
      <c r="TL79">
        <v>65</v>
      </c>
      <c r="TM79">
        <v>32</v>
      </c>
      <c r="TN79">
        <v>44</v>
      </c>
      <c r="TO79">
        <v>55</v>
      </c>
      <c r="TP79">
        <v>44</v>
      </c>
      <c r="TQ79">
        <v>0</v>
      </c>
      <c r="TR79">
        <v>0</v>
      </c>
      <c r="TS79">
        <v>102</v>
      </c>
      <c r="TT79">
        <v>17</v>
      </c>
      <c r="TU79">
        <v>56</v>
      </c>
      <c r="TV79">
        <v>49</v>
      </c>
      <c r="TW79">
        <v>64</v>
      </c>
      <c r="TX79">
        <v>0</v>
      </c>
      <c r="TY79">
        <v>0</v>
      </c>
      <c r="TZ79">
        <v>139</v>
      </c>
      <c r="UA79">
        <v>25</v>
      </c>
      <c r="UB79">
        <v>56</v>
      </c>
      <c r="UC79">
        <v>71</v>
      </c>
      <c r="UD79">
        <v>85</v>
      </c>
      <c r="UE79">
        <v>0</v>
      </c>
      <c r="UF79">
        <v>0</v>
      </c>
      <c r="UG79">
        <v>161</v>
      </c>
      <c r="UH79">
        <v>26</v>
      </c>
      <c r="UI79">
        <v>74</v>
      </c>
      <c r="UJ79">
        <v>65</v>
      </c>
      <c r="UK79">
        <v>64</v>
      </c>
      <c r="UL79">
        <v>0</v>
      </c>
      <c r="UM79">
        <v>0</v>
      </c>
      <c r="UN79">
        <v>155</v>
      </c>
      <c r="UO79">
        <v>26</v>
      </c>
      <c r="UP79">
        <v>59</v>
      </c>
      <c r="UQ79">
        <v>72</v>
      </c>
      <c r="UR79">
        <v>52</v>
      </c>
      <c r="US79">
        <v>0</v>
      </c>
      <c r="UT79">
        <v>0</v>
      </c>
      <c r="UU79">
        <v>156</v>
      </c>
      <c r="UV79">
        <v>35</v>
      </c>
      <c r="UW79">
        <v>80</v>
      </c>
      <c r="UX79">
        <v>86</v>
      </c>
      <c r="UY79">
        <v>104</v>
      </c>
      <c r="UZ79">
        <v>0</v>
      </c>
      <c r="VA79">
        <v>0</v>
      </c>
      <c r="VB79">
        <v>188</v>
      </c>
      <c r="VC79">
        <v>45</v>
      </c>
      <c r="VD79">
        <v>109</v>
      </c>
      <c r="VE79">
        <v>123</v>
      </c>
      <c r="VF79">
        <v>0</v>
      </c>
      <c r="VG79">
        <v>0</v>
      </c>
      <c r="VH79">
        <v>0</v>
      </c>
      <c r="VI79">
        <v>340</v>
      </c>
      <c r="VJ79">
        <v>82</v>
      </c>
      <c r="VK79">
        <v>134</v>
      </c>
      <c r="VL79">
        <v>180</v>
      </c>
      <c r="VM79">
        <v>189</v>
      </c>
      <c r="VN79">
        <v>0</v>
      </c>
      <c r="VO79">
        <v>0</v>
      </c>
      <c r="VP79">
        <v>521</v>
      </c>
      <c r="VQ79">
        <v>110</v>
      </c>
      <c r="VR79">
        <v>194</v>
      </c>
      <c r="VS79">
        <v>262</v>
      </c>
      <c r="VT79">
        <v>247</v>
      </c>
      <c r="VU79">
        <v>0</v>
      </c>
      <c r="VV79">
        <v>0</v>
      </c>
      <c r="VW79">
        <v>648</v>
      </c>
      <c r="VX79">
        <v>130</v>
      </c>
      <c r="VY79">
        <v>246</v>
      </c>
      <c r="VZ79">
        <v>345</v>
      </c>
      <c r="WA79">
        <v>323</v>
      </c>
      <c r="WB79">
        <v>0</v>
      </c>
      <c r="WC79">
        <v>0</v>
      </c>
      <c r="WD79">
        <v>873</v>
      </c>
      <c r="WE79">
        <v>246</v>
      </c>
      <c r="WF79">
        <v>371</v>
      </c>
      <c r="WG79">
        <v>458</v>
      </c>
      <c r="WH79">
        <v>479</v>
      </c>
      <c r="WI79">
        <v>0</v>
      </c>
      <c r="WJ79">
        <v>0</v>
      </c>
      <c r="WK79">
        <v>1072</v>
      </c>
      <c r="WL79">
        <v>289</v>
      </c>
      <c r="WM79">
        <v>501</v>
      </c>
      <c r="WN79">
        <v>526</v>
      </c>
      <c r="WO79">
        <v>531</v>
      </c>
      <c r="WP79">
        <v>0</v>
      </c>
      <c r="WQ79">
        <v>0</v>
      </c>
      <c r="WR79">
        <v>1183</v>
      </c>
      <c r="WS79">
        <v>265</v>
      </c>
      <c r="WT79">
        <v>546</v>
      </c>
      <c r="WU79">
        <v>633</v>
      </c>
      <c r="WV79">
        <v>679</v>
      </c>
      <c r="WW79">
        <v>0</v>
      </c>
      <c r="WX79">
        <v>0</v>
      </c>
      <c r="WY79">
        <v>1492</v>
      </c>
      <c r="WZ79">
        <v>294</v>
      </c>
      <c r="XA79">
        <v>629</v>
      </c>
      <c r="XB79">
        <v>837</v>
      </c>
      <c r="XC79">
        <v>774</v>
      </c>
      <c r="XD79">
        <v>0</v>
      </c>
      <c r="XE79">
        <v>0</v>
      </c>
      <c r="XF79">
        <v>2046</v>
      </c>
      <c r="XG79">
        <v>455</v>
      </c>
      <c r="XH79">
        <v>814</v>
      </c>
      <c r="XI79">
        <v>1141</v>
      </c>
      <c r="XJ79">
        <v>1249</v>
      </c>
      <c r="XK79">
        <v>0</v>
      </c>
      <c r="XL79">
        <v>0</v>
      </c>
      <c r="XM79">
        <v>3274</v>
      </c>
      <c r="XN79">
        <v>859</v>
      </c>
      <c r="XO79">
        <v>1668</v>
      </c>
      <c r="XP79">
        <v>2361</v>
      </c>
      <c r="XQ79">
        <v>2548</v>
      </c>
      <c r="XR79">
        <v>0</v>
      </c>
      <c r="XS79">
        <v>0</v>
      </c>
      <c r="XT79">
        <v>6688</v>
      </c>
      <c r="XU79">
        <v>1701</v>
      </c>
      <c r="XV79">
        <v>3125</v>
      </c>
      <c r="XW79">
        <v>4039</v>
      </c>
      <c r="XX79">
        <v>4041</v>
      </c>
      <c r="XY79">
        <v>0</v>
      </c>
      <c r="XZ79">
        <v>0</v>
      </c>
      <c r="YA79">
        <v>11211</v>
      </c>
      <c r="YB79">
        <v>1867</v>
      </c>
      <c r="YC79">
        <v>2595</v>
      </c>
      <c r="YD79">
        <v>6268</v>
      </c>
      <c r="YE79">
        <v>6804</v>
      </c>
      <c r="YF79">
        <v>0</v>
      </c>
      <c r="YG79">
        <v>0</v>
      </c>
      <c r="YH79">
        <v>17834</v>
      </c>
      <c r="YI79">
        <v>4588</v>
      </c>
      <c r="YJ79">
        <v>8434</v>
      </c>
      <c r="YK79">
        <v>8394</v>
      </c>
      <c r="YL79">
        <v>8370</v>
      </c>
      <c r="YM79">
        <v>0</v>
      </c>
      <c r="YN79">
        <v>0</v>
      </c>
      <c r="YO79">
        <v>21060</v>
      </c>
      <c r="YP79">
        <v>5323</v>
      </c>
      <c r="YQ79">
        <v>10265</v>
      </c>
      <c r="YR79">
        <v>10767</v>
      </c>
      <c r="YS79">
        <v>11289</v>
      </c>
      <c r="YT79">
        <v>0</v>
      </c>
      <c r="YU79">
        <v>0</v>
      </c>
      <c r="YV79">
        <v>27209</v>
      </c>
      <c r="YW79">
        <v>6518</v>
      </c>
      <c r="YX79">
        <v>12637</v>
      </c>
      <c r="YY79">
        <v>12165</v>
      </c>
      <c r="YZ79">
        <v>11871</v>
      </c>
      <c r="ZA79">
        <v>0</v>
      </c>
      <c r="ZB79">
        <v>0</v>
      </c>
      <c r="ZC79">
        <v>27830</v>
      </c>
      <c r="ZD79">
        <v>6390</v>
      </c>
      <c r="ZE79">
        <v>11152</v>
      </c>
      <c r="ZF79">
        <v>10466</v>
      </c>
      <c r="ZG79">
        <v>10143</v>
      </c>
      <c r="ZH79">
        <v>0</v>
      </c>
      <c r="ZI79">
        <v>0</v>
      </c>
      <c r="ZJ79">
        <v>22699</v>
      </c>
      <c r="ZK79">
        <v>4311</v>
      </c>
      <c r="ZL79">
        <v>6849</v>
      </c>
      <c r="ZM79">
        <v>7310</v>
      </c>
      <c r="ZN79">
        <v>6884</v>
      </c>
      <c r="ZO79">
        <v>0</v>
      </c>
      <c r="ZP79">
        <v>0</v>
      </c>
      <c r="ZQ79">
        <v>16017</v>
      </c>
      <c r="ZR79">
        <v>3575</v>
      </c>
      <c r="ZS79">
        <v>5506</v>
      </c>
      <c r="ZT79">
        <v>5298</v>
      </c>
      <c r="ZU79">
        <v>4977</v>
      </c>
      <c r="ZV79">
        <v>0</v>
      </c>
      <c r="ZW79">
        <v>0</v>
      </c>
      <c r="ZX79">
        <v>10105</v>
      </c>
      <c r="ZY79">
        <v>1985</v>
      </c>
      <c r="ZZ79">
        <v>3359</v>
      </c>
      <c r="AAA79">
        <v>3586</v>
      </c>
      <c r="AAB79">
        <v>0</v>
      </c>
      <c r="AAC79">
        <v>0</v>
      </c>
      <c r="AAD79">
        <v>0</v>
      </c>
      <c r="AAE79">
        <v>7989</v>
      </c>
      <c r="AAF79">
        <v>1370</v>
      </c>
      <c r="AAG79">
        <v>3005</v>
      </c>
      <c r="AAH79">
        <v>3361</v>
      </c>
      <c r="AAI79">
        <v>3360</v>
      </c>
      <c r="AAJ79">
        <v>0</v>
      </c>
      <c r="AAK79">
        <v>0</v>
      </c>
      <c r="AAL79">
        <v>5865</v>
      </c>
      <c r="AAM79">
        <v>2429</v>
      </c>
      <c r="AAN79">
        <v>5270</v>
      </c>
      <c r="AAO79">
        <v>6454</v>
      </c>
      <c r="AAP79">
        <v>6524</v>
      </c>
      <c r="AAQ79">
        <v>0</v>
      </c>
      <c r="AAR79">
        <v>0</v>
      </c>
      <c r="AAS79">
        <v>14655</v>
      </c>
      <c r="AAT79">
        <v>3382</v>
      </c>
      <c r="AAU79">
        <v>7883</v>
      </c>
      <c r="AAV79">
        <v>9216</v>
      </c>
      <c r="AAW79">
        <v>8921</v>
      </c>
      <c r="AAX79">
        <v>0</v>
      </c>
      <c r="AAY79">
        <v>0</v>
      </c>
      <c r="AAZ79">
        <v>21219</v>
      </c>
      <c r="ABA79">
        <v>6851</v>
      </c>
      <c r="ABB79">
        <v>14890</v>
      </c>
      <c r="ABC79">
        <v>15526</v>
      </c>
      <c r="ABD79">
        <v>15957</v>
      </c>
      <c r="ABE79">
        <v>0</v>
      </c>
      <c r="ABF79">
        <v>0</v>
      </c>
      <c r="ABG79">
        <v>39928</v>
      </c>
      <c r="ABH79">
        <v>9717</v>
      </c>
      <c r="ABI79">
        <v>20174</v>
      </c>
      <c r="ABJ79">
        <v>19213</v>
      </c>
      <c r="ABK79">
        <v>17869</v>
      </c>
      <c r="ABL79">
        <v>0</v>
      </c>
      <c r="ABM79">
        <v>0</v>
      </c>
      <c r="ABN79">
        <v>45047</v>
      </c>
      <c r="ABO79">
        <v>9422</v>
      </c>
      <c r="ABP79">
        <v>19690</v>
      </c>
      <c r="ABQ79">
        <v>17894</v>
      </c>
      <c r="ABR79">
        <v>16435</v>
      </c>
      <c r="ABS79">
        <v>0</v>
      </c>
      <c r="ABT79">
        <v>0</v>
      </c>
      <c r="ABU79">
        <v>33716</v>
      </c>
      <c r="ABV79">
        <v>7053</v>
      </c>
      <c r="ABW79">
        <v>13932</v>
      </c>
      <c r="ABX79">
        <v>12885</v>
      </c>
      <c r="ABY79">
        <v>11559</v>
      </c>
      <c r="ABZ79">
        <v>0</v>
      </c>
      <c r="ACA79">
        <v>0</v>
      </c>
      <c r="ACB79">
        <v>21081</v>
      </c>
      <c r="ACC79">
        <v>4411</v>
      </c>
      <c r="ACD79">
        <v>8883</v>
      </c>
      <c r="ACE79">
        <v>8578</v>
      </c>
      <c r="ACF79">
        <v>7480</v>
      </c>
      <c r="ACG79">
        <v>0</v>
      </c>
      <c r="ACH79">
        <v>0</v>
      </c>
      <c r="ACI79">
        <v>13261</v>
      </c>
      <c r="ACJ79">
        <v>3193</v>
      </c>
      <c r="ACK79">
        <v>6286</v>
      </c>
      <c r="ACL79">
        <v>5512</v>
      </c>
      <c r="ACM79">
        <v>4498</v>
      </c>
      <c r="ACN79">
        <v>0</v>
      </c>
      <c r="ACO79">
        <v>0</v>
      </c>
      <c r="ACP79">
        <v>8370</v>
      </c>
      <c r="ACQ79">
        <v>2037</v>
      </c>
      <c r="ACR79">
        <v>3539</v>
      </c>
      <c r="ACS79">
        <v>3862</v>
      </c>
      <c r="ACT79">
        <v>3064</v>
      </c>
      <c r="ACU79">
        <v>0</v>
      </c>
      <c r="ACV79">
        <v>0</v>
      </c>
      <c r="ACW79">
        <v>5852</v>
      </c>
      <c r="ACX79">
        <v>1387</v>
      </c>
      <c r="ACY79">
        <v>2632</v>
      </c>
      <c r="ACZ79">
        <v>2377</v>
      </c>
      <c r="ADA79">
        <v>2068</v>
      </c>
      <c r="ADB79">
        <v>0</v>
      </c>
      <c r="ADC79">
        <v>0</v>
      </c>
      <c r="ADD79">
        <v>0</v>
      </c>
      <c r="ADE79">
        <v>0</v>
      </c>
      <c r="ADF79">
        <v>4902</v>
      </c>
      <c r="ADG79">
        <v>1503</v>
      </c>
      <c r="ADH79">
        <v>3322</v>
      </c>
      <c r="ADI79">
        <v>0</v>
      </c>
      <c r="ADJ79">
        <v>0</v>
      </c>
      <c r="ADK79">
        <v>5839</v>
      </c>
      <c r="ADL79">
        <v>1495</v>
      </c>
      <c r="ADM79">
        <v>2845</v>
      </c>
      <c r="ADN79">
        <v>2651</v>
      </c>
      <c r="ADO79">
        <v>2439</v>
      </c>
      <c r="ADP79">
        <v>0</v>
      </c>
      <c r="ADQ79">
        <v>0</v>
      </c>
      <c r="ADR79">
        <v>5223</v>
      </c>
      <c r="ADS79">
        <v>1730</v>
      </c>
      <c r="ADT79">
        <v>2906</v>
      </c>
      <c r="ADU79">
        <v>2654</v>
      </c>
      <c r="ADV79">
        <v>2327</v>
      </c>
      <c r="ADW79">
        <v>0</v>
      </c>
      <c r="ADX79">
        <v>0</v>
      </c>
      <c r="ADY79">
        <v>0</v>
      </c>
      <c r="ADZ79">
        <v>5961</v>
      </c>
      <c r="AEA79">
        <v>2880</v>
      </c>
      <c r="AEB79">
        <v>2568</v>
      </c>
      <c r="AEC79">
        <v>2400</v>
      </c>
      <c r="AED79">
        <v>0</v>
      </c>
      <c r="AEE79">
        <v>0</v>
      </c>
      <c r="AEF79">
        <v>4657</v>
      </c>
      <c r="AEG79">
        <v>1542</v>
      </c>
      <c r="AEH79">
        <v>2740</v>
      </c>
      <c r="AEI79">
        <v>2534</v>
      </c>
      <c r="AEJ79">
        <v>0</v>
      </c>
      <c r="AEK79">
        <v>0</v>
      </c>
      <c r="AEL79">
        <v>0</v>
      </c>
      <c r="AEM79">
        <v>0</v>
      </c>
      <c r="AEN79">
        <v>4978</v>
      </c>
      <c r="AEO79">
        <v>1407</v>
      </c>
      <c r="AEP79">
        <v>3041</v>
      </c>
      <c r="AEQ79">
        <v>2047</v>
      </c>
      <c r="AER79">
        <v>0</v>
      </c>
      <c r="AES79">
        <v>0</v>
      </c>
      <c r="AET79">
        <v>3325</v>
      </c>
      <c r="AEU79">
        <v>1399</v>
      </c>
      <c r="AEV79">
        <v>2220</v>
      </c>
      <c r="AEW79">
        <v>1736</v>
      </c>
      <c r="AEX79">
        <v>1384</v>
      </c>
      <c r="AEY79">
        <v>0</v>
      </c>
      <c r="AEZ79">
        <v>0</v>
      </c>
      <c r="AFA79">
        <v>2183</v>
      </c>
      <c r="AFB79">
        <v>0</v>
      </c>
      <c r="AFC79">
        <v>0</v>
      </c>
      <c r="AFD79">
        <v>0</v>
      </c>
      <c r="AFE79">
        <v>0</v>
      </c>
      <c r="AFF79">
        <v>0</v>
      </c>
      <c r="AFG79">
        <v>0</v>
      </c>
      <c r="AFH79">
        <v>0</v>
      </c>
      <c r="AFI79">
        <v>0</v>
      </c>
      <c r="AFJ79">
        <v>6748</v>
      </c>
      <c r="AFK79">
        <v>0</v>
      </c>
      <c r="AFL79">
        <v>0</v>
      </c>
      <c r="AFM79">
        <v>0</v>
      </c>
      <c r="AFN79">
        <v>0</v>
      </c>
      <c r="AFO79">
        <v>0</v>
      </c>
      <c r="AFP79">
        <v>0</v>
      </c>
      <c r="AFQ79">
        <v>4749</v>
      </c>
      <c r="AFR79">
        <v>0</v>
      </c>
      <c r="AFS79">
        <v>0</v>
      </c>
      <c r="AFT79">
        <v>0</v>
      </c>
      <c r="AFU79">
        <v>0</v>
      </c>
      <c r="AFV79">
        <v>0</v>
      </c>
      <c r="AFW79">
        <v>0</v>
      </c>
      <c r="AFX79">
        <v>3080</v>
      </c>
      <c r="AFY79">
        <v>0</v>
      </c>
      <c r="AFZ79">
        <v>0</v>
      </c>
      <c r="AGA79">
        <v>0</v>
      </c>
      <c r="AGB79">
        <v>0</v>
      </c>
      <c r="AGC79">
        <v>0</v>
      </c>
      <c r="AGD79">
        <v>0</v>
      </c>
      <c r="AGE79">
        <v>2063</v>
      </c>
      <c r="AGF79">
        <v>0</v>
      </c>
      <c r="AGG79">
        <v>0</v>
      </c>
      <c r="AGH79">
        <v>0</v>
      </c>
      <c r="AGI79">
        <v>0</v>
      </c>
      <c r="AGJ79">
        <v>0</v>
      </c>
      <c r="AGK79">
        <v>0</v>
      </c>
      <c r="AGL79">
        <v>1646</v>
      </c>
      <c r="AGM79">
        <v>0</v>
      </c>
      <c r="AGN79">
        <v>0</v>
      </c>
      <c r="AGO79">
        <v>0</v>
      </c>
      <c r="AGP79">
        <v>0</v>
      </c>
      <c r="AGQ79">
        <v>0</v>
      </c>
      <c r="AGR79">
        <v>0</v>
      </c>
      <c r="AGS79">
        <v>1636</v>
      </c>
      <c r="AGT79">
        <v>0</v>
      </c>
      <c r="AGU79">
        <v>0</v>
      </c>
      <c r="AGV79">
        <v>0</v>
      </c>
      <c r="AGW79">
        <v>0</v>
      </c>
      <c r="AGX79">
        <v>0</v>
      </c>
      <c r="AGY79">
        <v>0</v>
      </c>
      <c r="AGZ79">
        <v>1961</v>
      </c>
      <c r="AHA79">
        <v>0</v>
      </c>
      <c r="AHB79">
        <v>0</v>
      </c>
      <c r="AHC79">
        <v>0</v>
      </c>
      <c r="AHD79">
        <v>0</v>
      </c>
      <c r="AHE79">
        <v>0</v>
      </c>
      <c r="AHF79">
        <v>0</v>
      </c>
      <c r="AHG79">
        <v>3042</v>
      </c>
      <c r="AHH79">
        <v>0</v>
      </c>
      <c r="AHI79">
        <v>0</v>
      </c>
      <c r="AHJ79">
        <v>0</v>
      </c>
      <c r="AHK79">
        <v>0</v>
      </c>
      <c r="AHL79">
        <v>0</v>
      </c>
      <c r="AHM79">
        <v>0</v>
      </c>
      <c r="AHN79">
        <v>4663</v>
      </c>
      <c r="AHO79">
        <v>0</v>
      </c>
      <c r="AHP79">
        <v>0</v>
      </c>
      <c r="AHQ79">
        <v>0</v>
      </c>
      <c r="AHR79">
        <v>0</v>
      </c>
      <c r="AHS79">
        <v>0</v>
      </c>
      <c r="AHT79">
        <v>0</v>
      </c>
      <c r="AHU79">
        <v>8036</v>
      </c>
      <c r="AHV79">
        <v>0</v>
      </c>
      <c r="AHW79">
        <v>0</v>
      </c>
      <c r="AHX79">
        <v>0</v>
      </c>
      <c r="AHY79">
        <v>0</v>
      </c>
      <c r="AHZ79">
        <v>0</v>
      </c>
      <c r="AIA79">
        <v>0</v>
      </c>
      <c r="AIB79">
        <v>10255</v>
      </c>
      <c r="AIC79">
        <v>0</v>
      </c>
      <c r="AID79">
        <v>0</v>
      </c>
      <c r="AIE79">
        <v>0</v>
      </c>
      <c r="AIF79">
        <v>0</v>
      </c>
      <c r="AIG79">
        <v>0</v>
      </c>
      <c r="AIH79">
        <v>0</v>
      </c>
      <c r="AII79">
        <v>14402</v>
      </c>
      <c r="AIJ79">
        <v>0</v>
      </c>
      <c r="AIK79">
        <v>0</v>
      </c>
      <c r="AIL79">
        <v>0</v>
      </c>
      <c r="AIM79">
        <v>0</v>
      </c>
      <c r="AIN79">
        <v>0</v>
      </c>
      <c r="AIO79">
        <v>0</v>
      </c>
      <c r="AIP79">
        <v>21840</v>
      </c>
      <c r="AIQ79">
        <v>0</v>
      </c>
      <c r="AIR79">
        <v>0</v>
      </c>
      <c r="AIS79">
        <v>0</v>
      </c>
      <c r="AIT79">
        <v>0</v>
      </c>
      <c r="AIU79">
        <v>0</v>
      </c>
      <c r="AIV79">
        <v>0</v>
      </c>
      <c r="AIW79">
        <v>18078</v>
      </c>
      <c r="AIX79">
        <v>0</v>
      </c>
      <c r="AIY79">
        <v>0</v>
      </c>
      <c r="AIZ79">
        <v>0</v>
      </c>
      <c r="AJA79">
        <v>0</v>
      </c>
      <c r="AJB79">
        <v>0</v>
      </c>
      <c r="AJC79">
        <v>0</v>
      </c>
      <c r="AJD79">
        <v>16249</v>
      </c>
      <c r="AJE79">
        <v>0</v>
      </c>
      <c r="AJF79">
        <v>0</v>
      </c>
      <c r="AJG79">
        <v>0</v>
      </c>
      <c r="AJH79">
        <v>0</v>
      </c>
      <c r="AJI79">
        <v>0</v>
      </c>
      <c r="AJJ79">
        <v>0</v>
      </c>
      <c r="AJK79">
        <v>14742</v>
      </c>
      <c r="AJL79">
        <v>0</v>
      </c>
      <c r="AJM79">
        <v>0</v>
      </c>
      <c r="AJN79">
        <v>0</v>
      </c>
      <c r="AJO79">
        <v>0</v>
      </c>
      <c r="AJP79">
        <v>0</v>
      </c>
      <c r="AJQ79">
        <v>0</v>
      </c>
      <c r="AJR79">
        <v>12157</v>
      </c>
      <c r="AJS79">
        <v>0</v>
      </c>
      <c r="AJT79">
        <v>0</v>
      </c>
      <c r="AJU79">
        <v>0</v>
      </c>
      <c r="AJV79">
        <v>0</v>
      </c>
      <c r="AJW79">
        <v>0</v>
      </c>
      <c r="AJX79">
        <v>0</v>
      </c>
      <c r="AJY79">
        <v>10300</v>
      </c>
      <c r="AJZ79">
        <v>0</v>
      </c>
      <c r="AKA79">
        <v>0</v>
      </c>
      <c r="AKB79">
        <v>0</v>
      </c>
      <c r="AKC79">
        <v>0</v>
      </c>
      <c r="AKD79">
        <v>0</v>
      </c>
      <c r="AKE79">
        <v>0</v>
      </c>
      <c r="AKF79">
        <v>11596</v>
      </c>
      <c r="AKG79">
        <v>0</v>
      </c>
      <c r="AKH79">
        <v>0</v>
      </c>
      <c r="AKI79">
        <v>0</v>
      </c>
      <c r="AKJ79">
        <v>0</v>
      </c>
      <c r="AKK79">
        <v>0</v>
      </c>
      <c r="AKL79">
        <v>0</v>
      </c>
      <c r="AKM79">
        <v>12307</v>
      </c>
      <c r="AKN79">
        <v>0</v>
      </c>
      <c r="AKO79">
        <v>0</v>
      </c>
      <c r="AKP79">
        <v>0</v>
      </c>
      <c r="AKQ79">
        <v>0</v>
      </c>
      <c r="AKR79">
        <v>0</v>
      </c>
      <c r="AKS79">
        <v>0</v>
      </c>
      <c r="AKT79">
        <v>11392</v>
      </c>
      <c r="AKU79">
        <v>0</v>
      </c>
      <c r="AKV79">
        <v>0</v>
      </c>
      <c r="AKW79">
        <v>0</v>
      </c>
      <c r="AKX79">
        <v>0</v>
      </c>
      <c r="AKY79">
        <v>0</v>
      </c>
      <c r="AKZ79">
        <v>0</v>
      </c>
      <c r="ALA79">
        <v>13765</v>
      </c>
      <c r="ALB79">
        <v>0</v>
      </c>
      <c r="ALC79">
        <v>0</v>
      </c>
      <c r="ALD79">
        <v>0</v>
      </c>
      <c r="ALE79">
        <v>0</v>
      </c>
      <c r="ALF79">
        <v>0</v>
      </c>
      <c r="ALG79">
        <v>0</v>
      </c>
      <c r="ALH79">
        <v>12636</v>
      </c>
      <c r="ALI79">
        <v>0</v>
      </c>
      <c r="ALJ79">
        <v>0</v>
      </c>
      <c r="ALK79">
        <v>0</v>
      </c>
      <c r="ALL79">
        <v>0</v>
      </c>
      <c r="ALM79">
        <v>0</v>
      </c>
      <c r="ALN79">
        <v>0</v>
      </c>
      <c r="ALO79">
        <v>11947</v>
      </c>
      <c r="ALP79">
        <v>0</v>
      </c>
      <c r="ALQ79">
        <v>0</v>
      </c>
      <c r="ALR79">
        <v>0</v>
      </c>
      <c r="ALS79">
        <v>0</v>
      </c>
      <c r="ALT79">
        <v>0</v>
      </c>
      <c r="ALU79">
        <v>0</v>
      </c>
      <c r="ALV79">
        <v>9023</v>
      </c>
      <c r="ALW79">
        <v>0</v>
      </c>
      <c r="ALX79">
        <v>0</v>
      </c>
      <c r="ALY79">
        <v>0</v>
      </c>
      <c r="ALZ79">
        <v>0</v>
      </c>
      <c r="AMA79">
        <v>0</v>
      </c>
      <c r="AMB79">
        <v>0</v>
      </c>
      <c r="AMC79">
        <v>0</v>
      </c>
      <c r="AMD79">
        <v>0</v>
      </c>
      <c r="AME79">
        <v>0</v>
      </c>
      <c r="AMF79">
        <v>0</v>
      </c>
      <c r="AMG79">
        <v>0</v>
      </c>
      <c r="AMH79">
        <v>0</v>
      </c>
      <c r="AMI79">
        <v>0</v>
      </c>
      <c r="AMJ79">
        <v>12051</v>
      </c>
      <c r="AMK79">
        <v>0</v>
      </c>
      <c r="AML79">
        <v>0</v>
      </c>
      <c r="AMM79">
        <v>0</v>
      </c>
      <c r="AMN79">
        <v>0</v>
      </c>
      <c r="AMO79">
        <v>0</v>
      </c>
      <c r="AMP79">
        <v>0</v>
      </c>
      <c r="AMQ79">
        <v>4431</v>
      </c>
      <c r="AMR79">
        <v>0</v>
      </c>
      <c r="AMS79">
        <v>0</v>
      </c>
      <c r="AMT79">
        <v>0</v>
      </c>
      <c r="AMU79">
        <v>0</v>
      </c>
      <c r="AMV79">
        <v>0</v>
      </c>
      <c r="AMW79">
        <v>0</v>
      </c>
      <c r="AMX79">
        <v>4098</v>
      </c>
      <c r="AMY79">
        <v>0</v>
      </c>
      <c r="AMZ79">
        <v>0</v>
      </c>
      <c r="ANA79">
        <v>0</v>
      </c>
      <c r="ANB79">
        <v>0</v>
      </c>
      <c r="ANC79">
        <v>0</v>
      </c>
      <c r="AND79">
        <v>0</v>
      </c>
      <c r="ANE79">
        <v>4259</v>
      </c>
      <c r="ANF79">
        <v>0</v>
      </c>
      <c r="ANG79">
        <v>0</v>
      </c>
      <c r="ANH79">
        <v>0</v>
      </c>
      <c r="ANI79">
        <v>0</v>
      </c>
      <c r="ANJ79">
        <v>0</v>
      </c>
      <c r="ANK79">
        <v>0</v>
      </c>
      <c r="ANL79">
        <v>4704</v>
      </c>
      <c r="ANM79">
        <v>0</v>
      </c>
      <c r="ANN79">
        <v>0</v>
      </c>
      <c r="ANO79">
        <v>0</v>
      </c>
      <c r="ANP79">
        <v>0</v>
      </c>
      <c r="ANQ79">
        <v>0</v>
      </c>
      <c r="ANR79">
        <v>0</v>
      </c>
      <c r="ANS79">
        <v>5193</v>
      </c>
      <c r="ANT79">
        <v>0</v>
      </c>
      <c r="ANU79">
        <v>0</v>
      </c>
      <c r="ANV79">
        <v>0</v>
      </c>
      <c r="ANW79">
        <v>0</v>
      </c>
      <c r="ANX79">
        <v>0</v>
      </c>
      <c r="ANY79">
        <v>0</v>
      </c>
      <c r="ANZ79">
        <v>5170</v>
      </c>
      <c r="AOA79">
        <v>0</v>
      </c>
      <c r="AOB79">
        <v>0</v>
      </c>
      <c r="AOC79">
        <v>0</v>
      </c>
      <c r="AOD79">
        <v>0</v>
      </c>
      <c r="AOE79">
        <v>0</v>
      </c>
      <c r="AOF79">
        <v>0</v>
      </c>
      <c r="AOG79">
        <v>4397</v>
      </c>
      <c r="AOH79">
        <v>0</v>
      </c>
      <c r="AOI79">
        <v>0</v>
      </c>
      <c r="AOJ79">
        <v>0</v>
      </c>
      <c r="AOK79">
        <v>0</v>
      </c>
      <c r="AOL79">
        <v>0</v>
      </c>
      <c r="AOM79">
        <v>0</v>
      </c>
      <c r="AON79">
        <v>0</v>
      </c>
      <c r="AOO79">
        <v>2921</v>
      </c>
      <c r="AOP79">
        <v>0</v>
      </c>
      <c r="AOQ79">
        <v>0</v>
      </c>
      <c r="AOR79">
        <v>0</v>
      </c>
      <c r="AOS79">
        <v>0</v>
      </c>
      <c r="AOT79">
        <v>0</v>
      </c>
      <c r="AOU79">
        <v>1597</v>
      </c>
      <c r="AOV79">
        <v>0</v>
      </c>
      <c r="AOW79">
        <v>0</v>
      </c>
      <c r="AOX79">
        <v>0</v>
      </c>
      <c r="AOY79">
        <v>0</v>
      </c>
      <c r="AOZ79">
        <v>0</v>
      </c>
      <c r="APA79">
        <v>0</v>
      </c>
      <c r="APB79">
        <v>866</v>
      </c>
      <c r="APC79">
        <v>0</v>
      </c>
      <c r="APD79">
        <v>0</v>
      </c>
      <c r="APE79">
        <v>0</v>
      </c>
      <c r="APF79">
        <v>0</v>
      </c>
      <c r="APG79">
        <v>0</v>
      </c>
      <c r="APH79">
        <v>0</v>
      </c>
      <c r="API79">
        <v>627</v>
      </c>
      <c r="APJ79">
        <v>0</v>
      </c>
      <c r="APK79">
        <v>0</v>
      </c>
      <c r="APL79">
        <v>0</v>
      </c>
      <c r="APM79">
        <v>0</v>
      </c>
      <c r="APN79">
        <v>0</v>
      </c>
      <c r="APO79">
        <v>0</v>
      </c>
      <c r="APP79">
        <v>620</v>
      </c>
      <c r="APQ79">
        <v>0</v>
      </c>
      <c r="APR79">
        <v>1</v>
      </c>
      <c r="APS79">
        <v>0</v>
      </c>
      <c r="APT79">
        <v>0</v>
      </c>
      <c r="APU79">
        <v>0</v>
      </c>
      <c r="APV79">
        <v>0</v>
      </c>
      <c r="APW79">
        <v>824</v>
      </c>
      <c r="APX79">
        <v>0</v>
      </c>
      <c r="APY79">
        <v>0</v>
      </c>
      <c r="APZ79">
        <v>0</v>
      </c>
      <c r="AQA79">
        <v>0</v>
      </c>
      <c r="AQB79">
        <v>0</v>
      </c>
      <c r="AQC79">
        <v>0</v>
      </c>
      <c r="AQD79">
        <v>830</v>
      </c>
      <c r="AQE79">
        <v>0</v>
      </c>
      <c r="AQF79">
        <v>0</v>
      </c>
      <c r="AQG79">
        <v>0</v>
      </c>
      <c r="AQH79">
        <v>0</v>
      </c>
      <c r="AQI79">
        <v>0</v>
      </c>
      <c r="AQJ79">
        <v>0</v>
      </c>
      <c r="AQK79">
        <v>867</v>
      </c>
      <c r="AQL79">
        <v>0</v>
      </c>
      <c r="AQM79">
        <v>0</v>
      </c>
      <c r="AQN79">
        <v>0</v>
      </c>
      <c r="AQO79">
        <v>0</v>
      </c>
      <c r="AQP79">
        <v>0</v>
      </c>
      <c r="AQQ79">
        <v>0</v>
      </c>
      <c r="AQR79">
        <v>957</v>
      </c>
      <c r="AQS79">
        <v>0</v>
      </c>
      <c r="AQT79">
        <v>0</v>
      </c>
      <c r="AQU79">
        <v>0</v>
      </c>
      <c r="AQV79">
        <v>0</v>
      </c>
      <c r="AQW79">
        <v>0</v>
      </c>
      <c r="AQX79">
        <v>0</v>
      </c>
      <c r="AQY79">
        <v>878</v>
      </c>
      <c r="AQZ79">
        <v>0</v>
      </c>
    </row>
    <row r="80" spans="1:1144" x14ac:dyDescent="0.3">
      <c r="A80" t="s">
        <v>1224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1</v>
      </c>
      <c r="AN80">
        <v>0</v>
      </c>
      <c r="AO80">
        <v>2</v>
      </c>
      <c r="AP80">
        <v>3</v>
      </c>
      <c r="AQ80">
        <v>5</v>
      </c>
      <c r="AR80">
        <v>15</v>
      </c>
      <c r="AS80">
        <v>8</v>
      </c>
      <c r="AT80">
        <v>9</v>
      </c>
      <c r="AU80">
        <v>7</v>
      </c>
      <c r="AV80">
        <v>0</v>
      </c>
      <c r="AW80">
        <v>8</v>
      </c>
      <c r="AX80">
        <v>11</v>
      </c>
      <c r="AY80">
        <v>16</v>
      </c>
      <c r="AZ80">
        <v>18</v>
      </c>
      <c r="BA80">
        <v>31</v>
      </c>
      <c r="BB80">
        <v>22</v>
      </c>
      <c r="BC80">
        <v>15</v>
      </c>
      <c r="BD80">
        <v>9</v>
      </c>
      <c r="BE80">
        <v>40</v>
      </c>
      <c r="BF80">
        <v>30</v>
      </c>
      <c r="BG80">
        <v>80</v>
      </c>
      <c r="BH80">
        <v>79</v>
      </c>
      <c r="BI80">
        <v>64</v>
      </c>
      <c r="BJ80">
        <v>95</v>
      </c>
      <c r="BK80">
        <v>20</v>
      </c>
      <c r="BL80">
        <v>60</v>
      </c>
      <c r="BM80">
        <v>89</v>
      </c>
      <c r="BN80">
        <v>65</v>
      </c>
      <c r="BO80">
        <v>88</v>
      </c>
      <c r="BP80">
        <v>73</v>
      </c>
      <c r="BQ80">
        <v>57</v>
      </c>
      <c r="BR80">
        <v>66</v>
      </c>
      <c r="BS80">
        <v>49</v>
      </c>
      <c r="BT80">
        <v>85</v>
      </c>
      <c r="BU80">
        <v>99</v>
      </c>
      <c r="BV80">
        <v>45</v>
      </c>
      <c r="BW80">
        <v>53</v>
      </c>
      <c r="BX80">
        <v>69</v>
      </c>
      <c r="BY80">
        <v>76</v>
      </c>
      <c r="BZ80">
        <v>24</v>
      </c>
      <c r="CA80">
        <v>30</v>
      </c>
      <c r="CB80">
        <v>32</v>
      </c>
      <c r="CC80">
        <v>27</v>
      </c>
      <c r="CD80">
        <v>14</v>
      </c>
      <c r="CE80">
        <v>12</v>
      </c>
      <c r="CF80">
        <v>10</v>
      </c>
      <c r="CG80">
        <v>9</v>
      </c>
      <c r="CH80">
        <v>7</v>
      </c>
      <c r="CI80">
        <v>12</v>
      </c>
      <c r="CJ80">
        <v>15</v>
      </c>
      <c r="CK80">
        <v>6</v>
      </c>
      <c r="CL80">
        <v>11</v>
      </c>
      <c r="CM80">
        <v>2</v>
      </c>
      <c r="CN80">
        <v>5</v>
      </c>
      <c r="CO80">
        <v>7</v>
      </c>
      <c r="CP80">
        <v>4</v>
      </c>
      <c r="CQ80">
        <v>0</v>
      </c>
      <c r="CR80">
        <v>1</v>
      </c>
      <c r="CS80">
        <v>2</v>
      </c>
      <c r="CT80">
        <v>0</v>
      </c>
      <c r="CU80">
        <v>3</v>
      </c>
      <c r="CV80">
        <v>2</v>
      </c>
      <c r="CW80">
        <v>0</v>
      </c>
      <c r="CX80">
        <v>1</v>
      </c>
      <c r="CY80">
        <v>0</v>
      </c>
      <c r="CZ80">
        <v>1</v>
      </c>
      <c r="DA80">
        <v>0</v>
      </c>
      <c r="DB80">
        <v>0</v>
      </c>
      <c r="DC80">
        <v>0</v>
      </c>
      <c r="DD80">
        <v>2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1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1</v>
      </c>
      <c r="DR80">
        <v>0</v>
      </c>
      <c r="DS80">
        <v>0</v>
      </c>
      <c r="DT80">
        <v>1</v>
      </c>
      <c r="DU80">
        <v>0</v>
      </c>
      <c r="DV80">
        <v>0</v>
      </c>
      <c r="DW80">
        <v>0</v>
      </c>
      <c r="DX80">
        <v>1</v>
      </c>
      <c r="DY80">
        <v>0</v>
      </c>
      <c r="DZ80">
        <v>0</v>
      </c>
      <c r="EA80">
        <v>1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1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1</v>
      </c>
      <c r="EP80">
        <v>2</v>
      </c>
      <c r="EQ80">
        <v>1</v>
      </c>
      <c r="ER80">
        <v>1</v>
      </c>
      <c r="ES80">
        <v>0</v>
      </c>
      <c r="ET80">
        <v>2</v>
      </c>
      <c r="EU80">
        <v>1</v>
      </c>
      <c r="EV80">
        <v>0</v>
      </c>
      <c r="EW80">
        <v>0</v>
      </c>
      <c r="EX80">
        <v>0</v>
      </c>
      <c r="EY80">
        <v>0</v>
      </c>
      <c r="EZ80">
        <v>2</v>
      </c>
      <c r="FA80">
        <v>1</v>
      </c>
      <c r="FB80">
        <v>2</v>
      </c>
      <c r="FC80">
        <v>0</v>
      </c>
      <c r="FD80">
        <v>1</v>
      </c>
      <c r="FE80">
        <v>1</v>
      </c>
      <c r="FF80">
        <v>2</v>
      </c>
      <c r="FG80">
        <v>1</v>
      </c>
      <c r="FH80">
        <v>5</v>
      </c>
      <c r="FI80">
        <v>0</v>
      </c>
      <c r="FJ80">
        <v>0</v>
      </c>
      <c r="FK80">
        <v>0</v>
      </c>
      <c r="FL80">
        <v>2</v>
      </c>
      <c r="FM80">
        <v>1</v>
      </c>
      <c r="FN80">
        <v>0</v>
      </c>
      <c r="FO80">
        <v>0</v>
      </c>
      <c r="FP80">
        <v>0</v>
      </c>
      <c r="FQ80">
        <v>0</v>
      </c>
      <c r="FR80">
        <v>0</v>
      </c>
      <c r="FS80">
        <v>0</v>
      </c>
      <c r="FT80">
        <v>2</v>
      </c>
      <c r="FU80">
        <v>0</v>
      </c>
      <c r="FV80">
        <v>1</v>
      </c>
      <c r="FW80">
        <v>0</v>
      </c>
      <c r="FX80">
        <v>2</v>
      </c>
      <c r="FY80">
        <v>1</v>
      </c>
      <c r="FZ80">
        <v>0</v>
      </c>
      <c r="GA80">
        <v>0</v>
      </c>
      <c r="GB80">
        <v>1</v>
      </c>
      <c r="GC80">
        <v>1</v>
      </c>
      <c r="GD80">
        <v>2</v>
      </c>
      <c r="GE80">
        <v>0</v>
      </c>
      <c r="GF80">
        <v>4</v>
      </c>
      <c r="GG80">
        <v>7</v>
      </c>
      <c r="GH80">
        <v>3</v>
      </c>
      <c r="GI80">
        <v>4</v>
      </c>
      <c r="GJ80">
        <v>11</v>
      </c>
      <c r="GK80">
        <v>13</v>
      </c>
      <c r="GL80">
        <v>8</v>
      </c>
      <c r="GM80">
        <v>14</v>
      </c>
      <c r="GN80">
        <v>8</v>
      </c>
      <c r="GO80">
        <v>3</v>
      </c>
      <c r="GP80">
        <v>8</v>
      </c>
      <c r="GQ80">
        <v>6</v>
      </c>
      <c r="GR80">
        <v>20</v>
      </c>
      <c r="GS80">
        <v>3</v>
      </c>
      <c r="GT80">
        <v>3</v>
      </c>
      <c r="GU80">
        <v>4</v>
      </c>
      <c r="GV80">
        <v>6</v>
      </c>
      <c r="GW80">
        <v>4</v>
      </c>
      <c r="GX80">
        <v>4</v>
      </c>
      <c r="GY80">
        <v>7</v>
      </c>
      <c r="GZ80">
        <v>16</v>
      </c>
      <c r="HA80">
        <v>12</v>
      </c>
      <c r="HB80">
        <v>3</v>
      </c>
      <c r="HC80">
        <v>13</v>
      </c>
      <c r="HD80">
        <v>8</v>
      </c>
      <c r="HE80">
        <v>5</v>
      </c>
      <c r="HF80">
        <v>10</v>
      </c>
      <c r="HG80">
        <v>8</v>
      </c>
      <c r="HH80">
        <v>6</v>
      </c>
      <c r="HI80">
        <v>9</v>
      </c>
      <c r="HJ80">
        <v>4</v>
      </c>
      <c r="HK80">
        <v>5</v>
      </c>
      <c r="HL80">
        <v>5</v>
      </c>
      <c r="HM80">
        <v>5</v>
      </c>
      <c r="HN80">
        <v>8</v>
      </c>
      <c r="HO80">
        <v>5</v>
      </c>
      <c r="HP80">
        <v>2</v>
      </c>
      <c r="HQ80">
        <v>9</v>
      </c>
      <c r="HR80">
        <v>5</v>
      </c>
      <c r="HS80">
        <v>7</v>
      </c>
      <c r="HT80">
        <v>7</v>
      </c>
      <c r="HU80">
        <v>1</v>
      </c>
      <c r="HV80">
        <v>5</v>
      </c>
      <c r="HW80">
        <v>2</v>
      </c>
      <c r="HX80">
        <v>7</v>
      </c>
      <c r="HY80">
        <v>3</v>
      </c>
      <c r="HZ80">
        <v>4</v>
      </c>
      <c r="IA80">
        <v>4</v>
      </c>
      <c r="IB80">
        <v>1</v>
      </c>
      <c r="IC80">
        <v>3</v>
      </c>
      <c r="ID80">
        <v>3</v>
      </c>
      <c r="IE80">
        <v>6</v>
      </c>
      <c r="IF80">
        <v>15</v>
      </c>
      <c r="IG80">
        <v>17</v>
      </c>
      <c r="IH80">
        <v>24</v>
      </c>
      <c r="II80">
        <v>77</v>
      </c>
      <c r="IJ80">
        <v>0</v>
      </c>
      <c r="IK80">
        <v>70</v>
      </c>
      <c r="IL80">
        <v>42</v>
      </c>
      <c r="IM80">
        <v>57</v>
      </c>
      <c r="IN80">
        <v>36</v>
      </c>
      <c r="IO80">
        <v>49</v>
      </c>
      <c r="IP80">
        <v>40</v>
      </c>
      <c r="IQ80">
        <v>22</v>
      </c>
      <c r="IR80">
        <v>40</v>
      </c>
      <c r="IS80">
        <v>32</v>
      </c>
      <c r="IT80">
        <v>33</v>
      </c>
      <c r="IU80">
        <v>41</v>
      </c>
      <c r="IV80">
        <v>40</v>
      </c>
      <c r="IW80">
        <v>63</v>
      </c>
      <c r="IX80">
        <v>49</v>
      </c>
      <c r="IY80">
        <v>59</v>
      </c>
      <c r="IZ80">
        <v>101</v>
      </c>
      <c r="JA80">
        <v>91</v>
      </c>
      <c r="JB80">
        <v>95</v>
      </c>
      <c r="JC80">
        <v>106</v>
      </c>
      <c r="JD80">
        <v>87</v>
      </c>
      <c r="JE80">
        <v>66</v>
      </c>
      <c r="JF80">
        <v>56</v>
      </c>
      <c r="JG80">
        <v>86</v>
      </c>
      <c r="JH80">
        <v>89</v>
      </c>
      <c r="JI80">
        <v>80</v>
      </c>
      <c r="JJ80">
        <v>92</v>
      </c>
      <c r="JK80">
        <v>69</v>
      </c>
      <c r="JL80">
        <v>57</v>
      </c>
      <c r="JM80">
        <v>46</v>
      </c>
      <c r="JN80">
        <v>92</v>
      </c>
      <c r="JO80">
        <v>37</v>
      </c>
      <c r="JP80">
        <v>38</v>
      </c>
      <c r="JQ80">
        <v>40</v>
      </c>
      <c r="JR80">
        <v>86</v>
      </c>
      <c r="JS80">
        <v>54</v>
      </c>
      <c r="JT80">
        <v>56</v>
      </c>
      <c r="JU80">
        <v>70</v>
      </c>
      <c r="JV80">
        <v>97</v>
      </c>
      <c r="JW80">
        <v>48</v>
      </c>
      <c r="JX80">
        <v>78</v>
      </c>
      <c r="JY80">
        <v>68</v>
      </c>
      <c r="JZ80">
        <v>25</v>
      </c>
      <c r="KA80">
        <v>41</v>
      </c>
      <c r="KB80">
        <v>26</v>
      </c>
      <c r="KC80">
        <v>32</v>
      </c>
      <c r="KD80">
        <v>28</v>
      </c>
      <c r="KE80">
        <v>22</v>
      </c>
      <c r="KF80">
        <v>24</v>
      </c>
      <c r="KG80">
        <v>15</v>
      </c>
      <c r="KH80">
        <v>23</v>
      </c>
      <c r="KI80">
        <v>13</v>
      </c>
      <c r="KJ80">
        <v>28</v>
      </c>
      <c r="KK80">
        <v>18</v>
      </c>
      <c r="KL80">
        <v>10</v>
      </c>
      <c r="KM80">
        <v>16</v>
      </c>
      <c r="KN80">
        <v>3</v>
      </c>
      <c r="KO80">
        <v>16</v>
      </c>
      <c r="KP80">
        <v>10</v>
      </c>
      <c r="KQ80">
        <v>11</v>
      </c>
      <c r="KR80">
        <v>5</v>
      </c>
      <c r="KS80">
        <v>20</v>
      </c>
      <c r="KT80">
        <v>18</v>
      </c>
      <c r="KU80">
        <v>8</v>
      </c>
      <c r="KV80">
        <v>12</v>
      </c>
      <c r="KW80">
        <v>9</v>
      </c>
      <c r="KX80">
        <v>14</v>
      </c>
      <c r="KY80">
        <v>11</v>
      </c>
      <c r="KZ80">
        <v>23</v>
      </c>
      <c r="LA80">
        <v>25</v>
      </c>
      <c r="LB80">
        <v>10</v>
      </c>
      <c r="LC80">
        <v>11</v>
      </c>
      <c r="LD80">
        <v>21</v>
      </c>
      <c r="LE80">
        <v>0</v>
      </c>
      <c r="LF80">
        <v>35</v>
      </c>
      <c r="LG80">
        <v>14</v>
      </c>
      <c r="LH80">
        <v>14</v>
      </c>
      <c r="LI80">
        <v>6</v>
      </c>
      <c r="LJ80">
        <v>14</v>
      </c>
      <c r="LK80">
        <v>10</v>
      </c>
      <c r="LL80">
        <v>10</v>
      </c>
      <c r="LM80">
        <v>8</v>
      </c>
      <c r="LN80">
        <v>15</v>
      </c>
      <c r="LO80">
        <v>13</v>
      </c>
      <c r="LP80">
        <v>5</v>
      </c>
      <c r="LQ80">
        <v>7</v>
      </c>
      <c r="LR80">
        <v>7</v>
      </c>
      <c r="LS80">
        <v>7</v>
      </c>
      <c r="LT80">
        <v>10</v>
      </c>
      <c r="LU80">
        <v>16</v>
      </c>
      <c r="LV80">
        <v>17</v>
      </c>
      <c r="LW80">
        <v>21</v>
      </c>
      <c r="LX80">
        <v>14</v>
      </c>
      <c r="LY80">
        <v>11</v>
      </c>
      <c r="LZ80">
        <v>16</v>
      </c>
      <c r="MA80">
        <v>0</v>
      </c>
      <c r="MB80">
        <v>0</v>
      </c>
      <c r="MC80">
        <v>0</v>
      </c>
      <c r="MD80">
        <v>0</v>
      </c>
      <c r="ME80">
        <v>43</v>
      </c>
      <c r="MF80">
        <v>10</v>
      </c>
      <c r="MG80">
        <v>18</v>
      </c>
      <c r="MH80">
        <v>0</v>
      </c>
      <c r="MI80">
        <v>0</v>
      </c>
      <c r="MJ80">
        <v>0</v>
      </c>
      <c r="MK80">
        <v>0</v>
      </c>
      <c r="ML80">
        <v>41</v>
      </c>
      <c r="MM80">
        <v>16</v>
      </c>
      <c r="MN80">
        <v>21</v>
      </c>
      <c r="MO80">
        <v>13</v>
      </c>
      <c r="MP80">
        <v>22</v>
      </c>
      <c r="MQ80">
        <v>13</v>
      </c>
      <c r="MR80">
        <v>10</v>
      </c>
      <c r="MS80">
        <v>8</v>
      </c>
      <c r="MT80">
        <v>14</v>
      </c>
      <c r="MU80">
        <v>23</v>
      </c>
      <c r="MV80">
        <v>13</v>
      </c>
      <c r="MW80">
        <v>8</v>
      </c>
      <c r="MX80">
        <v>0</v>
      </c>
      <c r="MY80">
        <v>0</v>
      </c>
      <c r="MZ80">
        <v>14</v>
      </c>
      <c r="NA80">
        <v>0</v>
      </c>
      <c r="NB80">
        <v>5</v>
      </c>
      <c r="NC80">
        <v>6</v>
      </c>
      <c r="ND80">
        <v>0</v>
      </c>
      <c r="NE80">
        <v>0</v>
      </c>
      <c r="NF80">
        <v>0</v>
      </c>
      <c r="NG80">
        <v>9</v>
      </c>
      <c r="NH80">
        <v>2</v>
      </c>
      <c r="NI80">
        <v>8</v>
      </c>
      <c r="NJ80">
        <v>1</v>
      </c>
      <c r="NK80">
        <v>1</v>
      </c>
      <c r="NL80">
        <v>0</v>
      </c>
      <c r="NM80">
        <v>0</v>
      </c>
      <c r="NN80">
        <v>7</v>
      </c>
      <c r="NO80">
        <v>2</v>
      </c>
      <c r="NP80">
        <v>2</v>
      </c>
      <c r="NQ80">
        <v>3</v>
      </c>
      <c r="NR80">
        <v>5</v>
      </c>
      <c r="NS80">
        <v>0</v>
      </c>
      <c r="NT80">
        <v>0</v>
      </c>
      <c r="NU80">
        <v>0</v>
      </c>
      <c r="NV80">
        <v>5</v>
      </c>
      <c r="NW80">
        <v>1</v>
      </c>
      <c r="NX80">
        <v>0</v>
      </c>
      <c r="NY80">
        <v>7</v>
      </c>
      <c r="NZ80">
        <v>0</v>
      </c>
      <c r="OA80">
        <v>0</v>
      </c>
      <c r="OB80">
        <v>6</v>
      </c>
      <c r="OC80">
        <v>0</v>
      </c>
      <c r="OD80">
        <v>5</v>
      </c>
      <c r="OE80">
        <v>0</v>
      </c>
      <c r="OF80">
        <v>1</v>
      </c>
      <c r="OG80">
        <v>0</v>
      </c>
      <c r="OH80">
        <v>0</v>
      </c>
      <c r="OI80">
        <v>4</v>
      </c>
      <c r="OJ80">
        <v>0</v>
      </c>
      <c r="OK80">
        <v>0</v>
      </c>
      <c r="OL80">
        <v>0</v>
      </c>
      <c r="OM80">
        <v>0</v>
      </c>
      <c r="ON80">
        <v>0</v>
      </c>
      <c r="OO80">
        <v>0</v>
      </c>
      <c r="OP80">
        <v>5</v>
      </c>
      <c r="OQ80">
        <v>1</v>
      </c>
      <c r="OR80">
        <v>3</v>
      </c>
      <c r="OS80">
        <v>0</v>
      </c>
      <c r="OT80">
        <v>1</v>
      </c>
      <c r="OU80">
        <v>0</v>
      </c>
      <c r="OV80">
        <v>0</v>
      </c>
      <c r="OW80">
        <v>5</v>
      </c>
      <c r="OX80">
        <v>3</v>
      </c>
      <c r="OY80">
        <v>2</v>
      </c>
      <c r="OZ80">
        <v>1</v>
      </c>
      <c r="PA80">
        <v>2</v>
      </c>
      <c r="PB80">
        <v>0</v>
      </c>
      <c r="PC80">
        <v>0</v>
      </c>
      <c r="PD80">
        <v>11</v>
      </c>
      <c r="PE80">
        <v>4</v>
      </c>
      <c r="PF80">
        <v>2</v>
      </c>
      <c r="PG80">
        <v>2</v>
      </c>
      <c r="PH80">
        <v>6</v>
      </c>
      <c r="PI80">
        <v>0</v>
      </c>
      <c r="PJ80">
        <v>0</v>
      </c>
      <c r="PK80">
        <v>22</v>
      </c>
      <c r="PL80">
        <v>3</v>
      </c>
      <c r="PM80">
        <v>22</v>
      </c>
      <c r="PN80">
        <v>14</v>
      </c>
      <c r="PO80">
        <v>5</v>
      </c>
      <c r="PP80">
        <v>0</v>
      </c>
      <c r="PQ80">
        <v>0</v>
      </c>
      <c r="PR80">
        <v>20</v>
      </c>
      <c r="PS80">
        <v>11</v>
      </c>
      <c r="PT80">
        <v>11</v>
      </c>
      <c r="PU80">
        <v>0</v>
      </c>
      <c r="PV80">
        <v>0</v>
      </c>
      <c r="PW80">
        <v>20</v>
      </c>
      <c r="PX80">
        <v>0</v>
      </c>
      <c r="PY80">
        <v>0</v>
      </c>
      <c r="PZ80">
        <v>16</v>
      </c>
      <c r="QA80">
        <v>10</v>
      </c>
      <c r="QB80">
        <v>5</v>
      </c>
      <c r="QC80">
        <v>2</v>
      </c>
      <c r="QD80">
        <v>0</v>
      </c>
      <c r="QE80">
        <v>0</v>
      </c>
      <c r="QF80">
        <v>9</v>
      </c>
      <c r="QG80">
        <v>7</v>
      </c>
      <c r="QH80">
        <v>1</v>
      </c>
      <c r="QI80">
        <v>4</v>
      </c>
      <c r="QJ80">
        <v>7</v>
      </c>
      <c r="QK80">
        <v>0</v>
      </c>
      <c r="QL80">
        <v>0</v>
      </c>
      <c r="QM80">
        <v>43</v>
      </c>
      <c r="QN80">
        <v>21</v>
      </c>
      <c r="QO80">
        <v>12</v>
      </c>
      <c r="QP80">
        <v>17</v>
      </c>
      <c r="QQ80">
        <v>11</v>
      </c>
      <c r="QR80">
        <v>0</v>
      </c>
      <c r="QS80">
        <v>0</v>
      </c>
      <c r="QT80">
        <v>39</v>
      </c>
      <c r="QU80">
        <v>18</v>
      </c>
      <c r="QV80">
        <v>9</v>
      </c>
      <c r="QW80">
        <v>10</v>
      </c>
      <c r="QX80">
        <v>6</v>
      </c>
      <c r="QY80">
        <v>0</v>
      </c>
      <c r="QZ80">
        <v>0</v>
      </c>
      <c r="RA80">
        <v>11</v>
      </c>
      <c r="RB80">
        <v>8</v>
      </c>
      <c r="RC80">
        <v>6</v>
      </c>
      <c r="RD80">
        <v>3</v>
      </c>
      <c r="RE80">
        <v>6</v>
      </c>
      <c r="RF80">
        <v>0</v>
      </c>
      <c r="RG80">
        <v>0</v>
      </c>
      <c r="RH80">
        <v>13</v>
      </c>
      <c r="RI80">
        <v>3</v>
      </c>
      <c r="RJ80">
        <v>4</v>
      </c>
      <c r="RK80">
        <v>0</v>
      </c>
      <c r="RL80">
        <v>11</v>
      </c>
      <c r="RM80">
        <v>0</v>
      </c>
      <c r="RN80">
        <v>0</v>
      </c>
      <c r="RO80">
        <v>11</v>
      </c>
      <c r="RP80">
        <v>1</v>
      </c>
      <c r="RQ80">
        <v>2</v>
      </c>
      <c r="RR80">
        <v>4</v>
      </c>
      <c r="RS80">
        <v>0</v>
      </c>
      <c r="RT80">
        <v>0</v>
      </c>
      <c r="RU80">
        <v>1</v>
      </c>
      <c r="RV80">
        <v>0</v>
      </c>
      <c r="RW80">
        <v>0</v>
      </c>
      <c r="RX80">
        <v>4</v>
      </c>
      <c r="RY80">
        <v>4</v>
      </c>
      <c r="RZ80">
        <v>0</v>
      </c>
      <c r="SA80">
        <v>12</v>
      </c>
      <c r="SB80">
        <v>0</v>
      </c>
      <c r="SC80">
        <v>0</v>
      </c>
      <c r="SD80">
        <v>0</v>
      </c>
      <c r="SE80">
        <v>10</v>
      </c>
      <c r="SF80">
        <v>4</v>
      </c>
      <c r="SG80">
        <v>5</v>
      </c>
      <c r="SH80">
        <v>2</v>
      </c>
      <c r="SI80">
        <v>7</v>
      </c>
      <c r="SJ80">
        <v>0</v>
      </c>
      <c r="SK80">
        <v>0</v>
      </c>
      <c r="SL80">
        <v>8</v>
      </c>
      <c r="SM80">
        <v>0</v>
      </c>
      <c r="SN80">
        <v>4</v>
      </c>
      <c r="SO80">
        <v>0</v>
      </c>
      <c r="SP80">
        <v>0</v>
      </c>
      <c r="SQ80">
        <v>0</v>
      </c>
      <c r="SR80">
        <v>5</v>
      </c>
      <c r="SS80">
        <v>0</v>
      </c>
      <c r="ST80">
        <v>1</v>
      </c>
      <c r="SU80">
        <v>0</v>
      </c>
      <c r="SV80">
        <v>5</v>
      </c>
      <c r="SW80">
        <v>0</v>
      </c>
      <c r="SX80">
        <v>0</v>
      </c>
      <c r="SY80">
        <v>3</v>
      </c>
      <c r="SZ80">
        <v>0</v>
      </c>
      <c r="TA80">
        <v>0</v>
      </c>
      <c r="TB80">
        <v>0</v>
      </c>
      <c r="TC80">
        <v>7</v>
      </c>
      <c r="TD80">
        <v>0</v>
      </c>
      <c r="TE80">
        <v>0</v>
      </c>
      <c r="TF80">
        <v>12</v>
      </c>
      <c r="TG80">
        <v>0</v>
      </c>
      <c r="TH80">
        <v>0</v>
      </c>
      <c r="TI80">
        <v>0</v>
      </c>
      <c r="TJ80">
        <v>5</v>
      </c>
      <c r="TK80">
        <v>0</v>
      </c>
      <c r="TL80">
        <v>0</v>
      </c>
      <c r="TM80">
        <v>0</v>
      </c>
      <c r="TN80">
        <v>10</v>
      </c>
      <c r="TO80">
        <v>0</v>
      </c>
      <c r="TP80">
        <v>0</v>
      </c>
      <c r="TQ80">
        <v>11</v>
      </c>
      <c r="TR80">
        <v>0</v>
      </c>
      <c r="TS80">
        <v>0</v>
      </c>
      <c r="TT80">
        <v>0</v>
      </c>
      <c r="TU80">
        <v>0</v>
      </c>
      <c r="TV80">
        <v>0</v>
      </c>
      <c r="TW80">
        <v>0</v>
      </c>
      <c r="TX80">
        <v>43</v>
      </c>
      <c r="TY80">
        <v>0</v>
      </c>
      <c r="TZ80">
        <v>0</v>
      </c>
      <c r="UA80">
        <v>114</v>
      </c>
      <c r="UB80">
        <v>65</v>
      </c>
      <c r="UC80">
        <v>70</v>
      </c>
      <c r="UD80">
        <v>87</v>
      </c>
      <c r="UE80">
        <v>94</v>
      </c>
      <c r="UF80">
        <v>85</v>
      </c>
      <c r="UG80">
        <v>71</v>
      </c>
      <c r="UH80">
        <v>124</v>
      </c>
      <c r="UI80">
        <v>117</v>
      </c>
      <c r="UJ80">
        <v>131</v>
      </c>
      <c r="UK80">
        <v>125</v>
      </c>
      <c r="UL80">
        <v>158</v>
      </c>
      <c r="UM80">
        <v>92</v>
      </c>
      <c r="UN80">
        <v>71</v>
      </c>
      <c r="UO80">
        <v>111</v>
      </c>
      <c r="UP80">
        <v>120</v>
      </c>
      <c r="UQ80">
        <v>155</v>
      </c>
      <c r="UR80">
        <v>105</v>
      </c>
      <c r="US80">
        <v>125</v>
      </c>
      <c r="UT80">
        <v>55</v>
      </c>
      <c r="UU80">
        <v>107</v>
      </c>
      <c r="UV80">
        <v>56</v>
      </c>
      <c r="UW80">
        <v>170</v>
      </c>
      <c r="UX80">
        <v>120</v>
      </c>
      <c r="UY80">
        <v>130</v>
      </c>
      <c r="UZ80">
        <v>82</v>
      </c>
      <c r="VA80">
        <v>64</v>
      </c>
      <c r="VB80">
        <v>56</v>
      </c>
      <c r="VC80">
        <v>104</v>
      </c>
      <c r="VD80">
        <v>130</v>
      </c>
      <c r="VE80">
        <v>104</v>
      </c>
      <c r="VF80">
        <v>64</v>
      </c>
      <c r="VG80">
        <v>73</v>
      </c>
      <c r="VH80">
        <v>62</v>
      </c>
      <c r="VI80">
        <v>62</v>
      </c>
      <c r="VJ80">
        <v>77</v>
      </c>
      <c r="VK80">
        <v>87</v>
      </c>
      <c r="VL80">
        <v>102</v>
      </c>
      <c r="VM80">
        <v>71</v>
      </c>
      <c r="VN80">
        <v>91</v>
      </c>
      <c r="VO80">
        <v>53</v>
      </c>
      <c r="VP80">
        <v>47</v>
      </c>
      <c r="VQ80">
        <v>84</v>
      </c>
      <c r="VR80">
        <v>67</v>
      </c>
      <c r="VS80">
        <v>56</v>
      </c>
      <c r="VT80">
        <v>44</v>
      </c>
      <c r="VU80">
        <v>54</v>
      </c>
      <c r="VV80">
        <v>22</v>
      </c>
      <c r="VW80">
        <v>31</v>
      </c>
      <c r="VX80">
        <v>27</v>
      </c>
      <c r="VY80">
        <v>40</v>
      </c>
      <c r="VZ80">
        <v>43</v>
      </c>
      <c r="WA80">
        <v>26</v>
      </c>
      <c r="WB80">
        <v>35</v>
      </c>
      <c r="WC80">
        <v>13</v>
      </c>
      <c r="WD80">
        <v>32</v>
      </c>
      <c r="WE80">
        <v>28</v>
      </c>
      <c r="WF80">
        <v>31</v>
      </c>
      <c r="WG80">
        <v>39</v>
      </c>
      <c r="WH80">
        <v>27</v>
      </c>
      <c r="WI80">
        <v>0</v>
      </c>
      <c r="WJ80">
        <v>0</v>
      </c>
      <c r="WK80">
        <v>67</v>
      </c>
      <c r="WL80">
        <v>47</v>
      </c>
      <c r="WM80">
        <v>40</v>
      </c>
      <c r="WN80">
        <v>36</v>
      </c>
      <c r="WO80">
        <v>38</v>
      </c>
      <c r="WP80">
        <v>0</v>
      </c>
      <c r="WQ80">
        <v>0</v>
      </c>
      <c r="WR80">
        <v>90</v>
      </c>
      <c r="WS80">
        <v>38</v>
      </c>
      <c r="WT80">
        <v>21</v>
      </c>
      <c r="WU80">
        <v>20</v>
      </c>
      <c r="WV80">
        <v>38</v>
      </c>
      <c r="WW80">
        <v>0</v>
      </c>
      <c r="WX80">
        <v>0</v>
      </c>
      <c r="WY80">
        <v>119</v>
      </c>
      <c r="WZ80">
        <v>32</v>
      </c>
      <c r="XA80">
        <v>45</v>
      </c>
      <c r="XB80">
        <v>57</v>
      </c>
      <c r="XC80">
        <v>55</v>
      </c>
      <c r="XD80">
        <v>0</v>
      </c>
      <c r="XE80">
        <v>0</v>
      </c>
      <c r="XF80">
        <v>96</v>
      </c>
      <c r="XG80">
        <v>44</v>
      </c>
      <c r="XH80">
        <v>55</v>
      </c>
      <c r="XI80">
        <v>48</v>
      </c>
      <c r="XJ80">
        <v>65</v>
      </c>
      <c r="XK80">
        <v>0</v>
      </c>
      <c r="XL80">
        <v>0</v>
      </c>
      <c r="XM80">
        <v>159</v>
      </c>
      <c r="XN80">
        <v>89</v>
      </c>
      <c r="XO80">
        <v>72</v>
      </c>
      <c r="XP80">
        <v>52</v>
      </c>
      <c r="XQ80">
        <v>72</v>
      </c>
      <c r="XR80">
        <v>0</v>
      </c>
      <c r="XS80">
        <v>0</v>
      </c>
      <c r="XT80">
        <v>243</v>
      </c>
      <c r="XU80">
        <v>94</v>
      </c>
      <c r="XV80">
        <v>77</v>
      </c>
      <c r="XW80">
        <v>100</v>
      </c>
      <c r="XX80">
        <v>79</v>
      </c>
      <c r="XY80">
        <v>0</v>
      </c>
      <c r="XZ80">
        <v>0</v>
      </c>
      <c r="YA80">
        <v>247</v>
      </c>
      <c r="YB80">
        <v>90</v>
      </c>
      <c r="YC80">
        <v>94</v>
      </c>
      <c r="YD80">
        <v>164</v>
      </c>
      <c r="YE80">
        <v>168</v>
      </c>
      <c r="YF80">
        <v>0</v>
      </c>
      <c r="YG80">
        <v>0</v>
      </c>
      <c r="YH80">
        <v>316</v>
      </c>
      <c r="YI80">
        <v>186</v>
      </c>
      <c r="YJ80">
        <v>178</v>
      </c>
      <c r="YK80">
        <v>205</v>
      </c>
      <c r="YL80">
        <v>181</v>
      </c>
      <c r="YM80">
        <v>0</v>
      </c>
      <c r="YN80">
        <v>0</v>
      </c>
      <c r="YO80">
        <v>420</v>
      </c>
      <c r="YP80">
        <v>227</v>
      </c>
      <c r="YQ80">
        <v>145</v>
      </c>
      <c r="YR80">
        <v>130</v>
      </c>
      <c r="YS80">
        <v>192</v>
      </c>
      <c r="YT80">
        <v>0</v>
      </c>
      <c r="YU80">
        <v>0</v>
      </c>
      <c r="YV80">
        <v>365</v>
      </c>
      <c r="YW80">
        <v>202</v>
      </c>
      <c r="YX80">
        <v>150</v>
      </c>
      <c r="YY80">
        <v>142</v>
      </c>
      <c r="YZ80">
        <v>152</v>
      </c>
      <c r="ZA80">
        <v>0</v>
      </c>
      <c r="ZB80">
        <v>0</v>
      </c>
      <c r="ZC80">
        <v>324</v>
      </c>
      <c r="ZD80">
        <v>124</v>
      </c>
      <c r="ZE80">
        <v>161</v>
      </c>
      <c r="ZF80">
        <v>143</v>
      </c>
      <c r="ZG80">
        <v>135</v>
      </c>
      <c r="ZH80">
        <v>0</v>
      </c>
      <c r="ZI80">
        <v>0</v>
      </c>
      <c r="ZJ80">
        <v>309</v>
      </c>
      <c r="ZK80">
        <v>123</v>
      </c>
      <c r="ZL80">
        <v>131</v>
      </c>
      <c r="ZM80">
        <v>156</v>
      </c>
      <c r="ZN80">
        <v>107</v>
      </c>
      <c r="ZO80">
        <v>0</v>
      </c>
      <c r="ZP80">
        <v>0</v>
      </c>
      <c r="ZQ80">
        <v>388</v>
      </c>
      <c r="ZR80">
        <v>161</v>
      </c>
      <c r="ZS80">
        <v>153</v>
      </c>
      <c r="ZT80">
        <v>183</v>
      </c>
      <c r="ZU80">
        <v>188</v>
      </c>
      <c r="ZV80">
        <v>0</v>
      </c>
      <c r="ZW80">
        <v>0</v>
      </c>
      <c r="ZX80">
        <v>658</v>
      </c>
      <c r="ZY80">
        <v>325</v>
      </c>
      <c r="ZZ80">
        <v>372</v>
      </c>
      <c r="AAA80">
        <v>500</v>
      </c>
      <c r="AAB80">
        <v>0</v>
      </c>
      <c r="AAC80">
        <v>0</v>
      </c>
      <c r="AAD80">
        <v>0</v>
      </c>
      <c r="AAE80">
        <v>2253</v>
      </c>
      <c r="AAF80">
        <v>974</v>
      </c>
      <c r="AAG80">
        <v>0</v>
      </c>
      <c r="AAH80">
        <v>1745</v>
      </c>
      <c r="AAI80">
        <v>0</v>
      </c>
      <c r="AAJ80">
        <v>0</v>
      </c>
      <c r="AAK80">
        <v>0</v>
      </c>
      <c r="AAL80">
        <v>4011</v>
      </c>
      <c r="AAM80">
        <v>1470</v>
      </c>
      <c r="AAN80">
        <v>1361</v>
      </c>
      <c r="AAO80">
        <v>1338</v>
      </c>
      <c r="AAP80">
        <v>1208</v>
      </c>
      <c r="AAQ80">
        <v>0</v>
      </c>
      <c r="AAR80">
        <v>0</v>
      </c>
      <c r="AAS80">
        <v>3590</v>
      </c>
      <c r="AAT80">
        <v>0</v>
      </c>
      <c r="AAU80">
        <v>0</v>
      </c>
      <c r="AAV80">
        <v>3731</v>
      </c>
      <c r="AAW80">
        <v>1206</v>
      </c>
      <c r="AAX80">
        <v>0</v>
      </c>
      <c r="AAY80">
        <v>0</v>
      </c>
      <c r="AAZ80">
        <v>3508</v>
      </c>
      <c r="ABA80">
        <v>1490</v>
      </c>
      <c r="ABB80">
        <v>1563</v>
      </c>
      <c r="ABC80">
        <v>1586</v>
      </c>
      <c r="ABD80">
        <v>1458</v>
      </c>
      <c r="ABE80">
        <v>0</v>
      </c>
      <c r="ABF80">
        <v>0</v>
      </c>
      <c r="ABG80">
        <v>3830</v>
      </c>
      <c r="ABH80">
        <v>1687</v>
      </c>
      <c r="ABI80">
        <v>1641</v>
      </c>
      <c r="ABJ80">
        <v>1451</v>
      </c>
      <c r="ABK80">
        <v>1298</v>
      </c>
      <c r="ABL80">
        <v>0</v>
      </c>
      <c r="ABM80">
        <v>0</v>
      </c>
      <c r="ABN80">
        <v>3187</v>
      </c>
      <c r="ABO80">
        <v>1504</v>
      </c>
      <c r="ABP80">
        <v>1544</v>
      </c>
      <c r="ABQ80">
        <v>1415</v>
      </c>
      <c r="ABR80">
        <v>1394</v>
      </c>
      <c r="ABS80">
        <v>0</v>
      </c>
      <c r="ABT80">
        <v>0</v>
      </c>
      <c r="ABU80">
        <v>4671</v>
      </c>
      <c r="ABV80">
        <v>1310</v>
      </c>
      <c r="ABW80">
        <v>2470</v>
      </c>
      <c r="ABX80">
        <v>1961</v>
      </c>
      <c r="ABY80">
        <v>2038</v>
      </c>
      <c r="ABZ80">
        <v>0</v>
      </c>
      <c r="ACA80">
        <v>0</v>
      </c>
      <c r="ACB80">
        <v>6147</v>
      </c>
      <c r="ACC80">
        <v>1806</v>
      </c>
      <c r="ACD80">
        <v>2690</v>
      </c>
      <c r="ACE80">
        <v>3141</v>
      </c>
      <c r="ACF80">
        <v>2322</v>
      </c>
      <c r="ACG80">
        <v>0</v>
      </c>
      <c r="ACH80">
        <v>0</v>
      </c>
      <c r="ACI80">
        <v>7408</v>
      </c>
      <c r="ACJ80">
        <v>2600</v>
      </c>
      <c r="ACK80">
        <v>3147</v>
      </c>
      <c r="ACL80">
        <v>3443</v>
      </c>
      <c r="ACM80">
        <v>4689</v>
      </c>
      <c r="ACN80">
        <v>0</v>
      </c>
      <c r="ACO80">
        <v>0</v>
      </c>
      <c r="ACP80">
        <v>6471</v>
      </c>
      <c r="ACQ80">
        <v>3367</v>
      </c>
      <c r="ACR80">
        <v>2536</v>
      </c>
      <c r="ACS80">
        <v>2534</v>
      </c>
      <c r="ACT80">
        <v>2648</v>
      </c>
      <c r="ACU80">
        <v>0</v>
      </c>
      <c r="ACV80">
        <v>0</v>
      </c>
      <c r="ACW80">
        <v>6222</v>
      </c>
      <c r="ACX80">
        <v>3316</v>
      </c>
      <c r="ACY80">
        <v>2777</v>
      </c>
      <c r="ACZ80">
        <v>2633</v>
      </c>
      <c r="ADA80">
        <v>2656</v>
      </c>
      <c r="ADB80">
        <v>0</v>
      </c>
      <c r="ADC80">
        <v>0</v>
      </c>
      <c r="ADD80">
        <v>4405</v>
      </c>
      <c r="ADE80">
        <v>2361</v>
      </c>
      <c r="ADF80">
        <v>2080</v>
      </c>
      <c r="ADG80">
        <v>1879</v>
      </c>
      <c r="ADH80">
        <v>1548</v>
      </c>
      <c r="ADI80">
        <v>0</v>
      </c>
      <c r="ADJ80">
        <v>0</v>
      </c>
      <c r="ADK80">
        <v>2990</v>
      </c>
      <c r="ADL80">
        <v>1533</v>
      </c>
      <c r="ADM80">
        <v>850</v>
      </c>
      <c r="ADN80">
        <v>836</v>
      </c>
      <c r="ADO80">
        <v>1370</v>
      </c>
      <c r="ADP80">
        <v>0</v>
      </c>
      <c r="ADQ80">
        <v>0</v>
      </c>
      <c r="ADR80">
        <v>1428</v>
      </c>
      <c r="ADS80">
        <v>0</v>
      </c>
      <c r="ADT80">
        <v>1137</v>
      </c>
      <c r="ADU80">
        <v>441</v>
      </c>
      <c r="ADV80">
        <v>439</v>
      </c>
      <c r="ADW80">
        <v>0</v>
      </c>
      <c r="ADX80">
        <v>0</v>
      </c>
      <c r="ADY80">
        <v>0</v>
      </c>
      <c r="ADZ80">
        <v>803</v>
      </c>
      <c r="AEA80">
        <v>0</v>
      </c>
      <c r="AEB80">
        <v>0</v>
      </c>
      <c r="AEC80">
        <v>730</v>
      </c>
      <c r="AED80">
        <v>0</v>
      </c>
      <c r="AEE80">
        <v>0</v>
      </c>
      <c r="AEF80">
        <v>0</v>
      </c>
      <c r="AEG80">
        <v>611</v>
      </c>
      <c r="AEH80">
        <v>0</v>
      </c>
      <c r="AEI80">
        <v>0</v>
      </c>
      <c r="AEJ80">
        <v>0</v>
      </c>
      <c r="AEK80">
        <v>0</v>
      </c>
      <c r="AEL80">
        <v>0</v>
      </c>
      <c r="AEM80">
        <v>0</v>
      </c>
      <c r="AEN80">
        <v>0</v>
      </c>
      <c r="AEO80">
        <v>0</v>
      </c>
      <c r="AEP80">
        <v>0</v>
      </c>
      <c r="AEQ80">
        <v>1373</v>
      </c>
      <c r="AER80">
        <v>0</v>
      </c>
      <c r="AES80">
        <v>0</v>
      </c>
      <c r="AET80">
        <v>0</v>
      </c>
      <c r="AEU80">
        <v>279</v>
      </c>
      <c r="AEV80">
        <v>0</v>
      </c>
      <c r="AEW80">
        <v>0</v>
      </c>
      <c r="AEX80">
        <v>226</v>
      </c>
      <c r="AEY80">
        <v>0</v>
      </c>
      <c r="AEZ80">
        <v>0</v>
      </c>
      <c r="AFA80">
        <v>0</v>
      </c>
      <c r="AFB80">
        <v>216</v>
      </c>
      <c r="AFC80">
        <v>0</v>
      </c>
      <c r="AFD80">
        <v>0</v>
      </c>
      <c r="AFE80">
        <v>166</v>
      </c>
      <c r="AFF80">
        <v>0</v>
      </c>
      <c r="AFG80">
        <v>0</v>
      </c>
      <c r="AFH80">
        <v>0</v>
      </c>
      <c r="AFI80">
        <v>218</v>
      </c>
      <c r="AFJ80">
        <v>0</v>
      </c>
      <c r="AFK80">
        <v>0</v>
      </c>
      <c r="AFL80">
        <v>366</v>
      </c>
      <c r="AFM80">
        <v>0</v>
      </c>
      <c r="AFN80">
        <v>0</v>
      </c>
      <c r="AFO80">
        <v>0</v>
      </c>
      <c r="AFP80">
        <v>424</v>
      </c>
      <c r="AFQ80">
        <v>0</v>
      </c>
      <c r="AFR80">
        <v>0</v>
      </c>
      <c r="AFS80">
        <v>293</v>
      </c>
      <c r="AFT80">
        <v>0</v>
      </c>
      <c r="AFU80">
        <v>0</v>
      </c>
      <c r="AFV80">
        <v>0</v>
      </c>
      <c r="AFW80">
        <v>402</v>
      </c>
      <c r="AFX80">
        <v>0</v>
      </c>
      <c r="AFY80">
        <v>0</v>
      </c>
      <c r="AFZ80">
        <v>285</v>
      </c>
      <c r="AGA80">
        <v>0</v>
      </c>
      <c r="AGB80">
        <v>0</v>
      </c>
      <c r="AGC80">
        <v>0</v>
      </c>
      <c r="AGD80">
        <v>342</v>
      </c>
      <c r="AGE80">
        <v>0</v>
      </c>
      <c r="AGF80">
        <v>0</v>
      </c>
      <c r="AGG80">
        <v>633</v>
      </c>
      <c r="AGH80">
        <v>0</v>
      </c>
      <c r="AGI80">
        <v>0</v>
      </c>
      <c r="AGJ80">
        <v>0</v>
      </c>
      <c r="AGK80">
        <v>395</v>
      </c>
      <c r="AGL80">
        <v>0</v>
      </c>
      <c r="AGM80">
        <v>0</v>
      </c>
      <c r="AGN80">
        <v>695</v>
      </c>
      <c r="AGO80">
        <v>0</v>
      </c>
      <c r="AGP80">
        <v>0</v>
      </c>
      <c r="AGQ80">
        <v>0</v>
      </c>
      <c r="AGR80">
        <v>629</v>
      </c>
      <c r="AGS80">
        <v>0</v>
      </c>
      <c r="AGT80">
        <v>436</v>
      </c>
      <c r="AGU80">
        <v>0</v>
      </c>
      <c r="AGV80">
        <v>0</v>
      </c>
      <c r="AGW80">
        <v>0</v>
      </c>
      <c r="AGX80">
        <v>0</v>
      </c>
      <c r="AGY80">
        <v>952</v>
      </c>
      <c r="AGZ80">
        <v>0</v>
      </c>
      <c r="AHA80">
        <v>0</v>
      </c>
      <c r="AHB80">
        <v>960</v>
      </c>
      <c r="AHC80">
        <v>0</v>
      </c>
      <c r="AHD80">
        <v>0</v>
      </c>
      <c r="AHE80">
        <v>0</v>
      </c>
      <c r="AHF80">
        <v>996</v>
      </c>
      <c r="AHG80">
        <v>0</v>
      </c>
      <c r="AHH80">
        <v>0</v>
      </c>
      <c r="AHI80">
        <v>1272</v>
      </c>
      <c r="AHJ80">
        <v>0</v>
      </c>
      <c r="AHK80">
        <v>0</v>
      </c>
      <c r="AHL80">
        <v>0</v>
      </c>
      <c r="AHM80">
        <v>1268</v>
      </c>
      <c r="AHN80">
        <v>0</v>
      </c>
      <c r="AHO80">
        <v>0</v>
      </c>
      <c r="AHP80">
        <v>1180</v>
      </c>
      <c r="AHQ80">
        <v>0</v>
      </c>
      <c r="AHR80">
        <v>0</v>
      </c>
      <c r="AHS80">
        <v>0</v>
      </c>
      <c r="AHT80">
        <v>1014</v>
      </c>
      <c r="AHU80">
        <v>0</v>
      </c>
      <c r="AHV80">
        <v>0</v>
      </c>
      <c r="AHW80">
        <v>890</v>
      </c>
      <c r="AHX80">
        <v>0</v>
      </c>
      <c r="AHY80">
        <v>0</v>
      </c>
      <c r="AHZ80">
        <v>0</v>
      </c>
      <c r="AIA80">
        <v>786</v>
      </c>
      <c r="AIB80">
        <v>0</v>
      </c>
      <c r="AIC80">
        <v>0</v>
      </c>
      <c r="AID80">
        <v>685</v>
      </c>
      <c r="AIE80">
        <v>0</v>
      </c>
      <c r="AIF80">
        <v>0</v>
      </c>
      <c r="AIG80">
        <v>0</v>
      </c>
      <c r="AIH80">
        <v>566</v>
      </c>
      <c r="AII80">
        <v>0</v>
      </c>
      <c r="AIJ80">
        <v>0</v>
      </c>
      <c r="AIK80">
        <v>509</v>
      </c>
      <c r="AIL80">
        <v>0</v>
      </c>
      <c r="AIM80">
        <v>0</v>
      </c>
      <c r="AIN80">
        <v>0</v>
      </c>
      <c r="AIO80">
        <v>345</v>
      </c>
      <c r="AIP80">
        <v>0</v>
      </c>
      <c r="AIQ80">
        <v>0</v>
      </c>
      <c r="AIR80">
        <v>329</v>
      </c>
      <c r="AIS80">
        <v>0</v>
      </c>
      <c r="AIT80">
        <v>0</v>
      </c>
      <c r="AIU80">
        <v>0</v>
      </c>
      <c r="AIV80">
        <v>331</v>
      </c>
      <c r="AIW80">
        <v>0</v>
      </c>
      <c r="AIX80">
        <v>0</v>
      </c>
      <c r="AIY80">
        <v>356</v>
      </c>
      <c r="AIZ80">
        <v>0</v>
      </c>
      <c r="AJA80">
        <v>0</v>
      </c>
      <c r="AJB80">
        <v>0</v>
      </c>
      <c r="AJC80">
        <v>296</v>
      </c>
      <c r="AJD80">
        <v>0</v>
      </c>
      <c r="AJE80">
        <v>0</v>
      </c>
      <c r="AJF80">
        <v>243</v>
      </c>
      <c r="AJG80">
        <v>0</v>
      </c>
      <c r="AJH80">
        <v>0</v>
      </c>
      <c r="AJI80">
        <v>0</v>
      </c>
      <c r="AJJ80">
        <v>211</v>
      </c>
      <c r="AJK80">
        <v>0</v>
      </c>
      <c r="AJL80">
        <v>0</v>
      </c>
      <c r="AJM80">
        <v>0</v>
      </c>
      <c r="AJN80">
        <v>0</v>
      </c>
      <c r="AJO80">
        <v>0</v>
      </c>
      <c r="AJP80">
        <v>0</v>
      </c>
      <c r="AJQ80">
        <v>449</v>
      </c>
      <c r="AJR80">
        <v>0</v>
      </c>
      <c r="AJS80">
        <v>0</v>
      </c>
      <c r="AJT80">
        <v>0</v>
      </c>
      <c r="AJU80">
        <v>0</v>
      </c>
      <c r="AJV80">
        <v>0</v>
      </c>
      <c r="AJW80">
        <v>0</v>
      </c>
      <c r="AJX80">
        <v>292</v>
      </c>
      <c r="AJY80">
        <v>0</v>
      </c>
      <c r="AJZ80">
        <v>0</v>
      </c>
      <c r="AKA80">
        <v>0</v>
      </c>
      <c r="AKB80">
        <v>0</v>
      </c>
      <c r="AKC80">
        <v>0</v>
      </c>
      <c r="AKD80">
        <v>0</v>
      </c>
      <c r="AKE80">
        <v>275</v>
      </c>
      <c r="AKF80">
        <v>0</v>
      </c>
      <c r="AKG80">
        <v>0</v>
      </c>
      <c r="AKH80">
        <v>0</v>
      </c>
      <c r="AKI80">
        <v>0</v>
      </c>
      <c r="AKJ80">
        <v>0</v>
      </c>
      <c r="AKK80">
        <v>0</v>
      </c>
      <c r="AKL80">
        <v>170</v>
      </c>
      <c r="AKM80">
        <v>0</v>
      </c>
      <c r="AKN80">
        <v>0</v>
      </c>
      <c r="AKO80">
        <v>0</v>
      </c>
      <c r="AKP80">
        <v>0</v>
      </c>
      <c r="AKQ80">
        <v>0</v>
      </c>
      <c r="AKR80">
        <v>0</v>
      </c>
      <c r="AKS80">
        <v>183</v>
      </c>
      <c r="AKT80">
        <v>0</v>
      </c>
      <c r="AKU80">
        <v>0</v>
      </c>
      <c r="AKV80">
        <v>0</v>
      </c>
      <c r="AKW80">
        <v>0</v>
      </c>
      <c r="AKX80">
        <v>0</v>
      </c>
      <c r="AKY80">
        <v>0</v>
      </c>
      <c r="AKZ80">
        <v>186</v>
      </c>
      <c r="ALA80">
        <v>0</v>
      </c>
      <c r="ALB80">
        <v>0</v>
      </c>
      <c r="ALC80">
        <v>0</v>
      </c>
      <c r="ALD80">
        <v>0</v>
      </c>
      <c r="ALE80">
        <v>0</v>
      </c>
      <c r="ALF80">
        <v>0</v>
      </c>
      <c r="ALG80">
        <v>140</v>
      </c>
      <c r="ALH80">
        <v>0</v>
      </c>
      <c r="ALI80">
        <v>0</v>
      </c>
      <c r="ALJ80">
        <v>0</v>
      </c>
      <c r="ALK80">
        <v>0</v>
      </c>
      <c r="ALL80">
        <v>0</v>
      </c>
      <c r="ALM80">
        <v>0</v>
      </c>
      <c r="ALN80">
        <v>171</v>
      </c>
      <c r="ALO80">
        <v>0</v>
      </c>
      <c r="ALP80">
        <v>0</v>
      </c>
      <c r="ALQ80">
        <v>0</v>
      </c>
      <c r="ALR80">
        <v>0</v>
      </c>
      <c r="ALS80">
        <v>0</v>
      </c>
      <c r="ALT80">
        <v>0</v>
      </c>
      <c r="ALU80">
        <v>222</v>
      </c>
      <c r="ALV80">
        <v>0</v>
      </c>
      <c r="ALW80">
        <v>0</v>
      </c>
      <c r="ALX80">
        <v>0</v>
      </c>
      <c r="ALY80">
        <v>0</v>
      </c>
      <c r="ALZ80">
        <v>0</v>
      </c>
      <c r="AMA80">
        <v>0</v>
      </c>
      <c r="AMB80">
        <v>215</v>
      </c>
      <c r="AMC80">
        <v>0</v>
      </c>
      <c r="AMD80">
        <v>0</v>
      </c>
      <c r="AME80">
        <v>0</v>
      </c>
      <c r="AMF80">
        <v>0</v>
      </c>
      <c r="AMG80">
        <v>0</v>
      </c>
      <c r="AMH80">
        <v>0</v>
      </c>
      <c r="AMI80">
        <v>232</v>
      </c>
      <c r="AMJ80">
        <v>0</v>
      </c>
      <c r="AMK80">
        <v>0</v>
      </c>
      <c r="AML80">
        <v>0</v>
      </c>
      <c r="AMM80">
        <v>0</v>
      </c>
      <c r="AMN80">
        <v>0</v>
      </c>
      <c r="AMO80">
        <v>0</v>
      </c>
      <c r="AMP80">
        <v>0</v>
      </c>
      <c r="AMQ80">
        <v>0</v>
      </c>
      <c r="AMR80">
        <v>0</v>
      </c>
      <c r="AMS80">
        <v>0</v>
      </c>
      <c r="AMT80">
        <v>0</v>
      </c>
      <c r="AMU80">
        <v>0</v>
      </c>
      <c r="AMV80">
        <v>0</v>
      </c>
      <c r="AMW80">
        <v>0</v>
      </c>
      <c r="AMX80">
        <v>0</v>
      </c>
      <c r="AMY80">
        <v>0</v>
      </c>
      <c r="AMZ80">
        <v>0</v>
      </c>
      <c r="ANA80">
        <v>0</v>
      </c>
      <c r="ANB80">
        <v>0</v>
      </c>
      <c r="ANC80">
        <v>298</v>
      </c>
      <c r="AND80">
        <v>0</v>
      </c>
      <c r="ANE80">
        <v>0</v>
      </c>
      <c r="ANF80">
        <v>0</v>
      </c>
      <c r="ANG80">
        <v>0</v>
      </c>
      <c r="ANH80">
        <v>0</v>
      </c>
      <c r="ANI80">
        <v>0</v>
      </c>
      <c r="ANJ80">
        <v>0</v>
      </c>
      <c r="ANK80">
        <v>0</v>
      </c>
      <c r="ANL80">
        <v>0</v>
      </c>
      <c r="ANM80">
        <v>0</v>
      </c>
      <c r="ANN80">
        <v>0</v>
      </c>
      <c r="ANO80">
        <v>0</v>
      </c>
      <c r="ANP80">
        <v>0</v>
      </c>
      <c r="ANQ80">
        <v>0</v>
      </c>
      <c r="ANR80">
        <v>0</v>
      </c>
      <c r="ANS80">
        <v>0</v>
      </c>
      <c r="ANT80">
        <v>0</v>
      </c>
      <c r="ANU80">
        <v>0</v>
      </c>
      <c r="ANV80">
        <v>0</v>
      </c>
      <c r="ANW80">
        <v>0</v>
      </c>
      <c r="ANX80">
        <v>0</v>
      </c>
      <c r="ANY80">
        <v>873</v>
      </c>
      <c r="ANZ80">
        <v>0</v>
      </c>
      <c r="AOA80">
        <v>0</v>
      </c>
      <c r="AOB80">
        <v>0</v>
      </c>
      <c r="AOC80">
        <v>0</v>
      </c>
      <c r="AOD80">
        <v>0</v>
      </c>
      <c r="AOE80">
        <v>0</v>
      </c>
      <c r="AOF80">
        <v>0</v>
      </c>
      <c r="AOG80">
        <v>0</v>
      </c>
      <c r="AOH80">
        <v>0</v>
      </c>
      <c r="AOI80">
        <v>0</v>
      </c>
      <c r="AOJ80">
        <v>0</v>
      </c>
      <c r="AOK80">
        <v>0</v>
      </c>
      <c r="AOL80">
        <v>0</v>
      </c>
      <c r="AOM80">
        <v>324</v>
      </c>
      <c r="AON80">
        <v>0</v>
      </c>
      <c r="AOO80">
        <v>0</v>
      </c>
      <c r="AOP80">
        <v>0</v>
      </c>
      <c r="AOQ80">
        <v>0</v>
      </c>
      <c r="AOR80">
        <v>0</v>
      </c>
      <c r="AOS80">
        <v>0</v>
      </c>
      <c r="AOT80">
        <v>161</v>
      </c>
      <c r="AOU80">
        <v>0</v>
      </c>
      <c r="AOV80">
        <v>0</v>
      </c>
      <c r="AOW80">
        <v>0</v>
      </c>
      <c r="AOX80">
        <v>0</v>
      </c>
      <c r="AOY80">
        <v>0</v>
      </c>
      <c r="AOZ80">
        <v>0</v>
      </c>
      <c r="APA80">
        <v>80</v>
      </c>
      <c r="APB80">
        <v>0</v>
      </c>
      <c r="APC80">
        <v>0</v>
      </c>
      <c r="APD80">
        <v>0</v>
      </c>
      <c r="APE80">
        <v>0</v>
      </c>
      <c r="APF80">
        <v>0</v>
      </c>
      <c r="APG80">
        <v>0</v>
      </c>
      <c r="APH80">
        <v>66</v>
      </c>
      <c r="API80">
        <v>0</v>
      </c>
      <c r="APJ80">
        <v>0</v>
      </c>
      <c r="APK80">
        <v>0</v>
      </c>
      <c r="APL80">
        <v>0</v>
      </c>
      <c r="APM80">
        <v>0</v>
      </c>
      <c r="APN80">
        <v>0</v>
      </c>
      <c r="APO80">
        <v>83</v>
      </c>
      <c r="APP80">
        <v>0</v>
      </c>
      <c r="APQ80">
        <v>0</v>
      </c>
      <c r="APR80">
        <v>0</v>
      </c>
      <c r="APS80">
        <v>0</v>
      </c>
      <c r="APT80">
        <v>0</v>
      </c>
      <c r="APU80">
        <v>0</v>
      </c>
      <c r="APV80">
        <v>151</v>
      </c>
      <c r="APW80">
        <v>0</v>
      </c>
      <c r="APX80">
        <v>0</v>
      </c>
      <c r="APY80">
        <v>0</v>
      </c>
      <c r="APZ80">
        <v>0</v>
      </c>
      <c r="AQA80">
        <v>0</v>
      </c>
      <c r="AQB80">
        <v>0</v>
      </c>
      <c r="AQC80">
        <v>82</v>
      </c>
      <c r="AQD80">
        <v>0</v>
      </c>
      <c r="AQE80">
        <v>0</v>
      </c>
      <c r="AQF80">
        <v>0</v>
      </c>
      <c r="AQG80">
        <v>0</v>
      </c>
      <c r="AQH80">
        <v>0</v>
      </c>
      <c r="AQI80">
        <v>0</v>
      </c>
      <c r="AQJ80">
        <v>78</v>
      </c>
      <c r="AQK80">
        <v>0</v>
      </c>
      <c r="AQL80">
        <v>0</v>
      </c>
      <c r="AQM80">
        <v>0</v>
      </c>
      <c r="AQN80">
        <v>0</v>
      </c>
      <c r="AQO80">
        <v>0</v>
      </c>
      <c r="AQP80">
        <v>0</v>
      </c>
      <c r="AQQ80">
        <v>94</v>
      </c>
      <c r="AQR80">
        <v>0</v>
      </c>
      <c r="AQS80">
        <v>0</v>
      </c>
      <c r="AQT80">
        <v>0</v>
      </c>
      <c r="AQU80">
        <v>0</v>
      </c>
      <c r="AQV80">
        <v>0</v>
      </c>
      <c r="AQW80">
        <v>0</v>
      </c>
      <c r="AQX80">
        <v>44</v>
      </c>
      <c r="AQY80">
        <v>0</v>
      </c>
      <c r="AQZ80">
        <v>0</v>
      </c>
    </row>
    <row r="81" spans="1:1144" x14ac:dyDescent="0.3">
      <c r="A81" t="s">
        <v>1225</v>
      </c>
      <c r="B81">
        <v>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1</v>
      </c>
      <c r="K81">
        <v>0</v>
      </c>
      <c r="L81">
        <v>0</v>
      </c>
      <c r="M81">
        <v>1</v>
      </c>
      <c r="N81">
        <v>1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2</v>
      </c>
      <c r="AQ81">
        <v>0</v>
      </c>
      <c r="AR81">
        <v>23</v>
      </c>
      <c r="AS81">
        <v>2</v>
      </c>
      <c r="AT81">
        <v>1</v>
      </c>
      <c r="AU81">
        <v>3</v>
      </c>
      <c r="AV81">
        <v>5</v>
      </c>
      <c r="AW81">
        <v>4</v>
      </c>
      <c r="AX81">
        <v>13</v>
      </c>
      <c r="AY81">
        <v>6</v>
      </c>
      <c r="AZ81">
        <v>11</v>
      </c>
      <c r="BA81">
        <v>9</v>
      </c>
      <c r="BB81">
        <v>20</v>
      </c>
      <c r="BC81">
        <v>11</v>
      </c>
      <c r="BD81">
        <v>6</v>
      </c>
      <c r="BE81">
        <v>23</v>
      </c>
      <c r="BF81">
        <v>14</v>
      </c>
      <c r="BG81">
        <v>38</v>
      </c>
      <c r="BH81">
        <v>50</v>
      </c>
      <c r="BI81">
        <v>86</v>
      </c>
      <c r="BJ81">
        <v>66</v>
      </c>
      <c r="BK81">
        <v>103</v>
      </c>
      <c r="BL81">
        <v>37</v>
      </c>
      <c r="BM81">
        <v>121</v>
      </c>
      <c r="BN81">
        <v>70</v>
      </c>
      <c r="BO81">
        <v>160</v>
      </c>
      <c r="BP81">
        <v>100</v>
      </c>
      <c r="BQ81">
        <v>37</v>
      </c>
      <c r="BR81">
        <v>227</v>
      </c>
      <c r="BS81">
        <v>146</v>
      </c>
      <c r="BT81">
        <v>601</v>
      </c>
      <c r="BU81">
        <v>545</v>
      </c>
      <c r="BV81">
        <v>24</v>
      </c>
      <c r="BW81">
        <v>515</v>
      </c>
      <c r="BX81">
        <v>506</v>
      </c>
      <c r="BY81">
        <v>1190</v>
      </c>
      <c r="BZ81">
        <v>533</v>
      </c>
      <c r="CA81">
        <v>605</v>
      </c>
      <c r="CB81">
        <v>809</v>
      </c>
      <c r="CC81">
        <v>873</v>
      </c>
      <c r="CD81">
        <v>848</v>
      </c>
      <c r="CE81">
        <v>759</v>
      </c>
      <c r="CF81">
        <v>1248</v>
      </c>
      <c r="CG81">
        <v>1034</v>
      </c>
      <c r="CH81">
        <v>835</v>
      </c>
      <c r="CI81">
        <v>1108</v>
      </c>
      <c r="CJ81">
        <v>922</v>
      </c>
      <c r="CK81">
        <v>1370</v>
      </c>
      <c r="CL81">
        <v>1893</v>
      </c>
      <c r="CM81">
        <v>924</v>
      </c>
      <c r="CN81">
        <v>1541</v>
      </c>
      <c r="CO81">
        <v>1290</v>
      </c>
      <c r="CP81">
        <v>1707</v>
      </c>
      <c r="CQ81">
        <v>1453</v>
      </c>
      <c r="CR81">
        <v>1753</v>
      </c>
      <c r="CS81">
        <v>1607</v>
      </c>
      <c r="CT81">
        <v>1561</v>
      </c>
      <c r="CU81">
        <v>1873</v>
      </c>
      <c r="CV81">
        <v>1738</v>
      </c>
      <c r="CW81">
        <v>1801</v>
      </c>
      <c r="CX81">
        <v>2394</v>
      </c>
      <c r="CY81">
        <v>2442</v>
      </c>
      <c r="CZ81">
        <v>2806</v>
      </c>
      <c r="DA81">
        <v>3932</v>
      </c>
      <c r="DB81">
        <v>2963</v>
      </c>
      <c r="DC81">
        <v>3587</v>
      </c>
      <c r="DD81">
        <v>3364</v>
      </c>
      <c r="DE81">
        <v>3344</v>
      </c>
      <c r="DF81">
        <v>3113</v>
      </c>
      <c r="DG81">
        <v>4353</v>
      </c>
      <c r="DH81">
        <v>3607</v>
      </c>
      <c r="DI81">
        <v>3524</v>
      </c>
      <c r="DJ81">
        <v>3763</v>
      </c>
      <c r="DK81">
        <v>3942</v>
      </c>
      <c r="DL81">
        <v>3787</v>
      </c>
      <c r="DM81">
        <v>4864</v>
      </c>
      <c r="DN81">
        <v>5050</v>
      </c>
      <c r="DO81">
        <v>4630</v>
      </c>
      <c r="DP81">
        <v>6147</v>
      </c>
      <c r="DQ81">
        <v>5553</v>
      </c>
      <c r="DR81">
        <v>6198</v>
      </c>
      <c r="DS81">
        <v>6568</v>
      </c>
      <c r="DT81">
        <v>6629</v>
      </c>
      <c r="DU81">
        <v>7113</v>
      </c>
      <c r="DV81">
        <v>6414</v>
      </c>
      <c r="DW81">
        <v>5843</v>
      </c>
      <c r="DX81">
        <v>7293</v>
      </c>
      <c r="DY81">
        <v>7300</v>
      </c>
      <c r="DZ81">
        <v>8105</v>
      </c>
      <c r="EA81">
        <v>8336</v>
      </c>
      <c r="EB81">
        <v>8782</v>
      </c>
      <c r="EC81">
        <v>7761</v>
      </c>
      <c r="ED81">
        <v>8821</v>
      </c>
      <c r="EE81">
        <v>9633</v>
      </c>
      <c r="EF81">
        <v>9889</v>
      </c>
      <c r="EG81">
        <v>9471</v>
      </c>
      <c r="EH81">
        <v>10438</v>
      </c>
      <c r="EI81">
        <v>10864</v>
      </c>
      <c r="EJ81">
        <v>8442</v>
      </c>
      <c r="EK81">
        <v>10218</v>
      </c>
      <c r="EL81">
        <v>10459</v>
      </c>
      <c r="EM81">
        <v>10930</v>
      </c>
      <c r="EN81">
        <v>11458</v>
      </c>
      <c r="EO81">
        <v>11929</v>
      </c>
      <c r="EP81">
        <v>11502</v>
      </c>
      <c r="EQ81">
        <v>10667</v>
      </c>
      <c r="ER81">
        <v>10974</v>
      </c>
      <c r="ES81">
        <v>12881</v>
      </c>
      <c r="ET81">
        <v>13586</v>
      </c>
      <c r="EU81">
        <v>14516</v>
      </c>
      <c r="EV81">
        <v>15403</v>
      </c>
      <c r="EW81">
        <v>14831</v>
      </c>
      <c r="EX81">
        <v>14933</v>
      </c>
      <c r="EY81">
        <v>15968</v>
      </c>
      <c r="EZ81">
        <v>16922</v>
      </c>
      <c r="FA81">
        <v>17296</v>
      </c>
      <c r="FB81">
        <v>18552</v>
      </c>
      <c r="FC81">
        <v>19906</v>
      </c>
      <c r="FD81">
        <v>19459</v>
      </c>
      <c r="FE81">
        <v>18522</v>
      </c>
      <c r="FF81">
        <v>18641</v>
      </c>
      <c r="FG81">
        <v>19160</v>
      </c>
      <c r="FH81">
        <v>20903</v>
      </c>
      <c r="FI81">
        <v>22771</v>
      </c>
      <c r="FJ81">
        <v>24850</v>
      </c>
      <c r="FK81">
        <v>24248</v>
      </c>
      <c r="FL81">
        <v>22251</v>
      </c>
      <c r="FM81">
        <v>22753</v>
      </c>
      <c r="FN81">
        <v>24879</v>
      </c>
      <c r="FO81">
        <v>26506</v>
      </c>
      <c r="FP81">
        <v>27114</v>
      </c>
      <c r="FQ81">
        <v>28606</v>
      </c>
      <c r="FR81">
        <v>28732</v>
      </c>
      <c r="FS81">
        <v>28498</v>
      </c>
      <c r="FT81">
        <v>29429</v>
      </c>
      <c r="FU81">
        <v>32676</v>
      </c>
      <c r="FV81">
        <v>34975</v>
      </c>
      <c r="FW81">
        <v>35252</v>
      </c>
      <c r="FX81">
        <v>38697</v>
      </c>
      <c r="FY81">
        <v>40425</v>
      </c>
      <c r="FZ81">
        <v>37132</v>
      </c>
      <c r="GA81">
        <v>37740</v>
      </c>
      <c r="GB81">
        <v>45720</v>
      </c>
      <c r="GC81">
        <v>49310</v>
      </c>
      <c r="GD81">
        <v>48916</v>
      </c>
      <c r="GE81">
        <v>48611</v>
      </c>
      <c r="GF81">
        <v>49981</v>
      </c>
      <c r="GG81">
        <v>44457</v>
      </c>
      <c r="GH81">
        <v>51596</v>
      </c>
      <c r="GI81">
        <v>50294</v>
      </c>
      <c r="GJ81">
        <v>52783</v>
      </c>
      <c r="GK81">
        <v>61242</v>
      </c>
      <c r="GL81">
        <v>54735</v>
      </c>
      <c r="GM81">
        <v>52972</v>
      </c>
      <c r="GN81">
        <v>52050</v>
      </c>
      <c r="GO81">
        <v>52509</v>
      </c>
      <c r="GP81">
        <v>56282</v>
      </c>
      <c r="GQ81">
        <v>62538</v>
      </c>
      <c r="GR81">
        <v>61537</v>
      </c>
      <c r="GS81">
        <v>64399</v>
      </c>
      <c r="GT81">
        <v>62064</v>
      </c>
      <c r="GU81">
        <v>53601</v>
      </c>
      <c r="GV81">
        <v>60963</v>
      </c>
      <c r="GW81">
        <v>66999</v>
      </c>
      <c r="GX81">
        <v>64553</v>
      </c>
      <c r="GY81">
        <v>64732</v>
      </c>
      <c r="GZ81">
        <v>64030</v>
      </c>
      <c r="HA81">
        <v>57711</v>
      </c>
      <c r="HB81">
        <v>55018</v>
      </c>
      <c r="HC81">
        <v>64572</v>
      </c>
      <c r="HD81">
        <v>69672</v>
      </c>
      <c r="HE81">
        <v>68900</v>
      </c>
      <c r="HF81">
        <v>69876</v>
      </c>
      <c r="HG81">
        <v>69239</v>
      </c>
      <c r="HH81">
        <v>61408</v>
      </c>
      <c r="HI81">
        <v>60975</v>
      </c>
      <c r="HJ81">
        <v>57224</v>
      </c>
      <c r="HK81">
        <v>85687</v>
      </c>
      <c r="HL81">
        <v>77266</v>
      </c>
      <c r="HM81">
        <v>76472</v>
      </c>
      <c r="HN81">
        <v>78761</v>
      </c>
      <c r="HO81">
        <v>78512</v>
      </c>
      <c r="HP81">
        <v>69921</v>
      </c>
      <c r="HQ81">
        <v>78357</v>
      </c>
      <c r="HR81">
        <v>83883</v>
      </c>
      <c r="HS81">
        <v>83341</v>
      </c>
      <c r="HT81">
        <v>86432</v>
      </c>
      <c r="HU81">
        <v>90632</v>
      </c>
      <c r="HV81">
        <v>90802</v>
      </c>
      <c r="HW81">
        <v>75809</v>
      </c>
      <c r="HX81">
        <v>89706</v>
      </c>
      <c r="HY81">
        <v>95735</v>
      </c>
      <c r="HZ81">
        <v>96551</v>
      </c>
      <c r="IA81">
        <v>97570</v>
      </c>
      <c r="IB81">
        <v>94372</v>
      </c>
      <c r="IC81">
        <v>92071</v>
      </c>
      <c r="ID81">
        <v>83809</v>
      </c>
      <c r="IE81">
        <v>90123</v>
      </c>
      <c r="IF81">
        <v>97894</v>
      </c>
      <c r="IG81">
        <v>96424</v>
      </c>
      <c r="IH81">
        <v>93337</v>
      </c>
      <c r="II81">
        <v>92605</v>
      </c>
      <c r="IJ81">
        <v>86961</v>
      </c>
      <c r="IK81">
        <v>75083</v>
      </c>
      <c r="IL81">
        <v>83347</v>
      </c>
      <c r="IM81">
        <v>86508</v>
      </c>
      <c r="IN81">
        <v>86052</v>
      </c>
      <c r="IO81">
        <v>85362</v>
      </c>
      <c r="IP81">
        <v>88600</v>
      </c>
      <c r="IQ81">
        <v>82170</v>
      </c>
      <c r="IR81">
        <v>70589</v>
      </c>
      <c r="IS81">
        <v>80472</v>
      </c>
      <c r="IT81">
        <v>86821</v>
      </c>
      <c r="IU81">
        <v>81484</v>
      </c>
      <c r="IV81">
        <v>79476</v>
      </c>
      <c r="IW81">
        <v>75829</v>
      </c>
      <c r="IX81">
        <v>74442</v>
      </c>
      <c r="IY81">
        <v>61267</v>
      </c>
      <c r="IZ81">
        <v>72049</v>
      </c>
      <c r="JA81">
        <v>78524</v>
      </c>
      <c r="JB81">
        <v>70496</v>
      </c>
      <c r="JC81">
        <v>73272</v>
      </c>
      <c r="JD81">
        <v>74383</v>
      </c>
      <c r="JE81">
        <v>66732</v>
      </c>
      <c r="JF81">
        <v>55342</v>
      </c>
      <c r="JG81">
        <v>63509</v>
      </c>
      <c r="JH81">
        <v>67708</v>
      </c>
      <c r="JI81">
        <v>63371</v>
      </c>
      <c r="JJ81">
        <v>62212</v>
      </c>
      <c r="JK81">
        <v>61871</v>
      </c>
      <c r="JL81">
        <v>55722</v>
      </c>
      <c r="JM81">
        <v>46790</v>
      </c>
      <c r="JN81">
        <v>54044</v>
      </c>
      <c r="JO81">
        <v>55839</v>
      </c>
      <c r="JP81">
        <v>54366</v>
      </c>
      <c r="JQ81">
        <v>53370</v>
      </c>
      <c r="JR81">
        <v>50129</v>
      </c>
      <c r="JS81">
        <v>45148</v>
      </c>
      <c r="JT81">
        <v>36470</v>
      </c>
      <c r="JU81">
        <v>43893</v>
      </c>
      <c r="JV81">
        <v>49881</v>
      </c>
      <c r="JW81">
        <v>48648</v>
      </c>
      <c r="JX81">
        <v>48268</v>
      </c>
      <c r="JY81">
        <v>46963</v>
      </c>
      <c r="JZ81">
        <v>45231</v>
      </c>
      <c r="KA81">
        <v>38310</v>
      </c>
      <c r="KB81">
        <v>46253</v>
      </c>
      <c r="KC81">
        <v>50210</v>
      </c>
      <c r="KD81">
        <v>47638</v>
      </c>
      <c r="KE81">
        <v>50356</v>
      </c>
      <c r="KF81">
        <v>45674</v>
      </c>
      <c r="KG81">
        <v>45903</v>
      </c>
      <c r="KH81">
        <v>38073</v>
      </c>
      <c r="KI81">
        <v>44281</v>
      </c>
      <c r="KJ81">
        <v>47905</v>
      </c>
      <c r="KK81">
        <v>44879</v>
      </c>
      <c r="KL81">
        <v>44684</v>
      </c>
      <c r="KM81">
        <v>41100</v>
      </c>
      <c r="KN81">
        <v>30548</v>
      </c>
      <c r="KO81">
        <v>29163</v>
      </c>
      <c r="KP81">
        <v>38617</v>
      </c>
      <c r="KQ81">
        <v>45576</v>
      </c>
      <c r="KR81">
        <v>45882</v>
      </c>
      <c r="KS81">
        <v>46232</v>
      </c>
      <c r="KT81">
        <v>45209</v>
      </c>
      <c r="KU81">
        <v>44059</v>
      </c>
      <c r="KV81">
        <v>37975</v>
      </c>
      <c r="KW81">
        <v>44376</v>
      </c>
      <c r="KX81">
        <v>44489</v>
      </c>
      <c r="KY81">
        <v>43082</v>
      </c>
      <c r="KZ81">
        <v>41322</v>
      </c>
      <c r="LA81">
        <v>41810</v>
      </c>
      <c r="LB81">
        <v>38772</v>
      </c>
      <c r="LC81">
        <v>31118</v>
      </c>
      <c r="LD81">
        <v>36604</v>
      </c>
      <c r="LE81">
        <v>35551</v>
      </c>
      <c r="LF81">
        <v>36595</v>
      </c>
      <c r="LG81">
        <v>36652</v>
      </c>
      <c r="LH81">
        <v>36011</v>
      </c>
      <c r="LI81">
        <v>32981</v>
      </c>
      <c r="LJ81">
        <v>26567</v>
      </c>
      <c r="LK81">
        <v>32080</v>
      </c>
      <c r="LL81">
        <v>31521</v>
      </c>
      <c r="LM81">
        <v>29373</v>
      </c>
      <c r="LN81">
        <v>30031</v>
      </c>
      <c r="LO81">
        <v>30254</v>
      </c>
      <c r="LP81">
        <v>27071</v>
      </c>
      <c r="LQ81">
        <v>22065</v>
      </c>
      <c r="LR81">
        <v>26382</v>
      </c>
      <c r="LS81">
        <v>24010</v>
      </c>
      <c r="LT81">
        <v>22890</v>
      </c>
      <c r="LU81">
        <v>25152</v>
      </c>
      <c r="LV81">
        <v>26624</v>
      </c>
      <c r="LW81">
        <v>24337</v>
      </c>
      <c r="LX81">
        <v>19556</v>
      </c>
      <c r="LY81">
        <v>23950</v>
      </c>
      <c r="LZ81">
        <v>24712</v>
      </c>
      <c r="MA81">
        <v>23067</v>
      </c>
      <c r="MB81">
        <v>22273</v>
      </c>
      <c r="MC81">
        <v>18732</v>
      </c>
      <c r="MD81">
        <v>20021</v>
      </c>
      <c r="ME81">
        <v>16432</v>
      </c>
      <c r="MF81">
        <v>20549</v>
      </c>
      <c r="MG81">
        <v>21822</v>
      </c>
      <c r="MH81">
        <v>20035</v>
      </c>
      <c r="MI81">
        <v>19079</v>
      </c>
      <c r="MJ81">
        <v>18177</v>
      </c>
      <c r="MK81">
        <v>16504</v>
      </c>
      <c r="ML81">
        <v>16375</v>
      </c>
      <c r="MM81">
        <v>18088</v>
      </c>
      <c r="MN81">
        <v>20346</v>
      </c>
      <c r="MO81">
        <v>18139</v>
      </c>
      <c r="MP81">
        <v>0</v>
      </c>
      <c r="MQ81">
        <v>36867</v>
      </c>
      <c r="MR81">
        <v>16311</v>
      </c>
      <c r="MS81">
        <v>12584</v>
      </c>
      <c r="MT81">
        <v>15968</v>
      </c>
      <c r="MU81">
        <v>16946</v>
      </c>
      <c r="MV81">
        <v>15590</v>
      </c>
      <c r="MW81">
        <v>15158</v>
      </c>
      <c r="MX81">
        <v>15144</v>
      </c>
      <c r="MY81">
        <v>13788</v>
      </c>
      <c r="MZ81">
        <v>10050</v>
      </c>
      <c r="NA81">
        <v>13816</v>
      </c>
      <c r="NB81">
        <v>15244</v>
      </c>
      <c r="NC81">
        <v>14545</v>
      </c>
      <c r="ND81">
        <v>14256</v>
      </c>
      <c r="NE81">
        <v>14849</v>
      </c>
      <c r="NF81">
        <v>13203</v>
      </c>
      <c r="NG81">
        <v>9102</v>
      </c>
      <c r="NH81">
        <v>12689</v>
      </c>
      <c r="NI81">
        <v>11666</v>
      </c>
      <c r="NJ81">
        <v>18855</v>
      </c>
      <c r="NK81">
        <v>13082</v>
      </c>
      <c r="NL81">
        <v>13044</v>
      </c>
      <c r="NM81">
        <v>11436</v>
      </c>
      <c r="NN81">
        <v>8635</v>
      </c>
      <c r="NO81">
        <v>11039</v>
      </c>
      <c r="NP81">
        <v>12899</v>
      </c>
      <c r="NQ81">
        <v>12408</v>
      </c>
      <c r="NR81">
        <v>11713</v>
      </c>
      <c r="NS81">
        <v>12059</v>
      </c>
      <c r="NT81">
        <v>11831</v>
      </c>
      <c r="NU81">
        <v>9110</v>
      </c>
      <c r="NV81">
        <v>11067</v>
      </c>
      <c r="NW81">
        <v>12923</v>
      </c>
      <c r="NX81">
        <v>9309</v>
      </c>
      <c r="NY81">
        <v>12143</v>
      </c>
      <c r="NZ81">
        <v>12194</v>
      </c>
      <c r="OA81">
        <v>11649</v>
      </c>
      <c r="OB81">
        <v>9121</v>
      </c>
      <c r="OC81">
        <v>11610</v>
      </c>
      <c r="OD81">
        <v>12881</v>
      </c>
      <c r="OE81">
        <v>13193</v>
      </c>
      <c r="OF81">
        <v>13993</v>
      </c>
      <c r="OG81">
        <v>14264</v>
      </c>
      <c r="OH81">
        <v>14199</v>
      </c>
      <c r="OI81">
        <v>10584</v>
      </c>
      <c r="OJ81">
        <v>13742</v>
      </c>
      <c r="OK81">
        <v>16738</v>
      </c>
      <c r="OL81">
        <v>16577</v>
      </c>
      <c r="OM81">
        <v>16488</v>
      </c>
      <c r="ON81">
        <v>16752</v>
      </c>
      <c r="OO81">
        <v>15510</v>
      </c>
      <c r="OP81">
        <v>12286</v>
      </c>
      <c r="OQ81">
        <v>14989</v>
      </c>
      <c r="OR81">
        <v>17407</v>
      </c>
      <c r="OS81">
        <v>16838</v>
      </c>
      <c r="OT81">
        <v>18284</v>
      </c>
      <c r="OU81">
        <v>18754</v>
      </c>
      <c r="OV81">
        <v>18599</v>
      </c>
      <c r="OW81">
        <v>15388</v>
      </c>
      <c r="OX81">
        <v>17921</v>
      </c>
      <c r="OY81">
        <v>22854</v>
      </c>
      <c r="OZ81">
        <v>23285</v>
      </c>
      <c r="PA81">
        <v>24882</v>
      </c>
      <c r="PB81">
        <v>25320</v>
      </c>
      <c r="PC81">
        <v>26291</v>
      </c>
      <c r="PD81">
        <v>24492</v>
      </c>
      <c r="PE81">
        <v>28903</v>
      </c>
      <c r="PF81">
        <v>35871</v>
      </c>
      <c r="PG81">
        <v>39726</v>
      </c>
      <c r="PH81">
        <v>40953</v>
      </c>
      <c r="PI81">
        <v>43846</v>
      </c>
      <c r="PJ81">
        <v>46951</v>
      </c>
      <c r="PK81">
        <v>40715</v>
      </c>
      <c r="PL81">
        <v>47262</v>
      </c>
      <c r="PM81">
        <v>53476</v>
      </c>
      <c r="PN81">
        <v>59118</v>
      </c>
      <c r="PO81">
        <v>62258</v>
      </c>
      <c r="PP81">
        <v>62714</v>
      </c>
      <c r="PQ81">
        <v>68020</v>
      </c>
      <c r="PR81">
        <v>56211</v>
      </c>
      <c r="PS81">
        <v>53480</v>
      </c>
      <c r="PT81">
        <v>72330</v>
      </c>
      <c r="PU81">
        <v>81466</v>
      </c>
      <c r="PV81">
        <v>89129</v>
      </c>
      <c r="PW81">
        <v>93249</v>
      </c>
      <c r="PX81">
        <v>103558</v>
      </c>
      <c r="PY81">
        <v>96982</v>
      </c>
      <c r="PZ81">
        <v>115736</v>
      </c>
      <c r="QA81">
        <v>126789</v>
      </c>
      <c r="QB81">
        <v>131968</v>
      </c>
      <c r="QC81">
        <v>145384</v>
      </c>
      <c r="QD81">
        <v>152879</v>
      </c>
      <c r="QE81">
        <v>168912</v>
      </c>
      <c r="QF81">
        <v>161736</v>
      </c>
      <c r="QG81">
        <v>184372</v>
      </c>
      <c r="QH81">
        <v>200739</v>
      </c>
      <c r="QI81">
        <v>217353</v>
      </c>
      <c r="QJ81">
        <v>234692</v>
      </c>
      <c r="QK81">
        <v>261394</v>
      </c>
      <c r="QL81">
        <v>273802</v>
      </c>
      <c r="QM81">
        <v>259167</v>
      </c>
      <c r="QN81">
        <v>295158</v>
      </c>
      <c r="QO81">
        <v>314644</v>
      </c>
      <c r="QP81">
        <v>332921</v>
      </c>
      <c r="QQ81">
        <v>346786</v>
      </c>
      <c r="QR81">
        <v>349691</v>
      </c>
      <c r="QS81">
        <v>352991</v>
      </c>
      <c r="QT81">
        <v>323023</v>
      </c>
      <c r="QU81">
        <v>360927</v>
      </c>
      <c r="QV81">
        <v>379308</v>
      </c>
      <c r="QW81">
        <v>386555</v>
      </c>
      <c r="QX81">
        <v>401993</v>
      </c>
      <c r="QY81">
        <v>392488</v>
      </c>
      <c r="QZ81">
        <v>368060</v>
      </c>
      <c r="RA81">
        <v>357316</v>
      </c>
      <c r="RB81">
        <v>382146</v>
      </c>
      <c r="RC81">
        <v>412431</v>
      </c>
      <c r="RD81">
        <v>414188</v>
      </c>
      <c r="RE81">
        <v>401078</v>
      </c>
      <c r="RF81">
        <v>403405</v>
      </c>
      <c r="RG81">
        <v>366494</v>
      </c>
      <c r="RH81">
        <v>329942</v>
      </c>
      <c r="RI81">
        <v>348421</v>
      </c>
      <c r="RJ81">
        <v>362727</v>
      </c>
      <c r="RK81">
        <v>343144</v>
      </c>
      <c r="RL81">
        <v>326098</v>
      </c>
      <c r="RM81">
        <v>311170</v>
      </c>
      <c r="RN81">
        <v>281386</v>
      </c>
      <c r="RO81">
        <v>263533</v>
      </c>
      <c r="RP81">
        <v>267334</v>
      </c>
      <c r="RQ81">
        <v>276110</v>
      </c>
      <c r="RR81">
        <v>259551</v>
      </c>
      <c r="RS81">
        <v>257299</v>
      </c>
      <c r="RT81">
        <v>240842</v>
      </c>
      <c r="RU81">
        <v>222315</v>
      </c>
      <c r="RV81">
        <v>196427</v>
      </c>
      <c r="RW81">
        <v>208921</v>
      </c>
      <c r="RX81">
        <v>211298</v>
      </c>
      <c r="RY81">
        <v>186364</v>
      </c>
      <c r="RZ81">
        <v>173790</v>
      </c>
      <c r="SA81">
        <v>165553</v>
      </c>
      <c r="SB81">
        <v>152734</v>
      </c>
      <c r="SC81">
        <v>127510</v>
      </c>
      <c r="SD81">
        <v>132788</v>
      </c>
      <c r="SE81">
        <v>134154</v>
      </c>
      <c r="SF81">
        <v>132364</v>
      </c>
      <c r="SG81">
        <v>120529</v>
      </c>
      <c r="SH81">
        <v>114460</v>
      </c>
      <c r="SI81">
        <v>100636</v>
      </c>
      <c r="SJ81">
        <v>86498</v>
      </c>
      <c r="SK81">
        <v>92596</v>
      </c>
      <c r="SL81">
        <v>93463</v>
      </c>
      <c r="SM81">
        <v>92291</v>
      </c>
      <c r="SN81">
        <v>84332</v>
      </c>
      <c r="SO81">
        <v>80834</v>
      </c>
      <c r="SP81">
        <v>70421</v>
      </c>
      <c r="SQ81">
        <v>60471</v>
      </c>
      <c r="SR81">
        <v>62224</v>
      </c>
      <c r="SS81">
        <v>67208</v>
      </c>
      <c r="ST81">
        <v>62480</v>
      </c>
      <c r="SU81">
        <v>60753</v>
      </c>
      <c r="SV81">
        <v>58226</v>
      </c>
      <c r="SW81">
        <v>53449</v>
      </c>
      <c r="SX81">
        <v>42640</v>
      </c>
      <c r="SY81">
        <v>50848</v>
      </c>
      <c r="SZ81">
        <v>54069</v>
      </c>
      <c r="TA81">
        <v>51667</v>
      </c>
      <c r="TB81">
        <v>48698</v>
      </c>
      <c r="TC81">
        <v>50040</v>
      </c>
      <c r="TD81">
        <v>46148</v>
      </c>
      <c r="TE81">
        <v>37566</v>
      </c>
      <c r="TF81">
        <v>45951</v>
      </c>
      <c r="TG81">
        <v>48786</v>
      </c>
      <c r="TH81">
        <v>46617</v>
      </c>
      <c r="TI81">
        <v>44111</v>
      </c>
      <c r="TJ81">
        <v>43071</v>
      </c>
      <c r="TK81">
        <v>39796</v>
      </c>
      <c r="TL81">
        <v>34703</v>
      </c>
      <c r="TM81">
        <v>43733</v>
      </c>
      <c r="TN81">
        <v>45892</v>
      </c>
      <c r="TO81">
        <v>43393</v>
      </c>
      <c r="TP81">
        <v>42766</v>
      </c>
      <c r="TQ81">
        <v>41506</v>
      </c>
      <c r="TR81">
        <v>37154</v>
      </c>
      <c r="TS81">
        <v>32906</v>
      </c>
      <c r="TT81">
        <v>38865</v>
      </c>
      <c r="TU81">
        <v>41733</v>
      </c>
      <c r="TV81">
        <v>38949</v>
      </c>
      <c r="TW81">
        <v>38079</v>
      </c>
      <c r="TX81">
        <v>41157</v>
      </c>
      <c r="TY81">
        <v>38164</v>
      </c>
      <c r="TZ81">
        <v>30093</v>
      </c>
      <c r="UA81">
        <v>42015</v>
      </c>
      <c r="UB81">
        <v>41383</v>
      </c>
      <c r="UC81">
        <v>35342</v>
      </c>
      <c r="UD81">
        <v>39097</v>
      </c>
      <c r="UE81">
        <v>39742</v>
      </c>
      <c r="UF81">
        <v>39361</v>
      </c>
      <c r="UG81">
        <v>29689</v>
      </c>
      <c r="UH81">
        <v>43654</v>
      </c>
      <c r="UI81">
        <v>43509</v>
      </c>
      <c r="UJ81">
        <v>44230</v>
      </c>
      <c r="UK81">
        <v>41649</v>
      </c>
      <c r="UL81">
        <v>41831</v>
      </c>
      <c r="UM81">
        <v>40134</v>
      </c>
      <c r="UN81">
        <v>30549</v>
      </c>
      <c r="UO81">
        <v>42625</v>
      </c>
      <c r="UP81">
        <v>42982</v>
      </c>
      <c r="UQ81">
        <v>44643</v>
      </c>
      <c r="UR81">
        <v>38628</v>
      </c>
      <c r="US81">
        <v>39070</v>
      </c>
      <c r="UT81">
        <v>35499</v>
      </c>
      <c r="UU81">
        <v>28204</v>
      </c>
      <c r="UV81">
        <v>38353</v>
      </c>
      <c r="UW81">
        <v>41195</v>
      </c>
      <c r="UX81">
        <v>40120</v>
      </c>
      <c r="UY81">
        <v>38667</v>
      </c>
      <c r="UZ81">
        <v>36083</v>
      </c>
      <c r="VA81">
        <v>32937</v>
      </c>
      <c r="VB81">
        <v>25166</v>
      </c>
      <c r="VC81">
        <v>35178</v>
      </c>
      <c r="VD81">
        <v>36401</v>
      </c>
      <c r="VE81">
        <v>36571</v>
      </c>
      <c r="VF81">
        <v>34457</v>
      </c>
      <c r="VG81">
        <v>30948</v>
      </c>
      <c r="VH81">
        <v>25072</v>
      </c>
      <c r="VI81">
        <v>25467</v>
      </c>
      <c r="VJ81">
        <v>37593</v>
      </c>
      <c r="VK81">
        <v>46164</v>
      </c>
      <c r="VL81">
        <v>44658</v>
      </c>
      <c r="VM81">
        <v>46759</v>
      </c>
      <c r="VN81">
        <v>45083</v>
      </c>
      <c r="VO81">
        <v>42909</v>
      </c>
      <c r="VP81">
        <v>30941</v>
      </c>
      <c r="VQ81">
        <v>41965</v>
      </c>
      <c r="VR81">
        <v>47092</v>
      </c>
      <c r="VS81">
        <v>45352</v>
      </c>
      <c r="VT81">
        <v>42618</v>
      </c>
      <c r="VU81">
        <v>42766</v>
      </c>
      <c r="VV81">
        <v>38948</v>
      </c>
      <c r="VW81">
        <v>31222</v>
      </c>
      <c r="VX81">
        <v>37875</v>
      </c>
      <c r="VY81">
        <v>43263</v>
      </c>
      <c r="VZ81">
        <v>34973</v>
      </c>
      <c r="WA81">
        <v>33376</v>
      </c>
      <c r="WB81">
        <v>28591</v>
      </c>
      <c r="WC81">
        <v>27254</v>
      </c>
      <c r="WD81">
        <v>25404</v>
      </c>
      <c r="WE81">
        <v>27176</v>
      </c>
      <c r="WF81">
        <v>30570</v>
      </c>
      <c r="WG81">
        <v>34403</v>
      </c>
      <c r="WH81">
        <v>35662</v>
      </c>
      <c r="WI81">
        <v>30773</v>
      </c>
      <c r="WJ81">
        <v>30256</v>
      </c>
      <c r="WK81">
        <v>26115</v>
      </c>
      <c r="WL81">
        <v>26964</v>
      </c>
      <c r="WM81">
        <v>31923</v>
      </c>
      <c r="WN81">
        <v>31382</v>
      </c>
      <c r="WO81">
        <v>29616</v>
      </c>
      <c r="WP81">
        <v>28326</v>
      </c>
      <c r="WQ81">
        <v>26041</v>
      </c>
      <c r="WR81">
        <v>18795</v>
      </c>
      <c r="WS81">
        <v>18870</v>
      </c>
      <c r="WT81">
        <v>23529</v>
      </c>
      <c r="WU81">
        <v>26727</v>
      </c>
      <c r="WV81">
        <v>24354</v>
      </c>
      <c r="WW81">
        <v>22842</v>
      </c>
      <c r="WX81">
        <v>20799</v>
      </c>
      <c r="WY81">
        <v>18346</v>
      </c>
      <c r="WZ81">
        <v>18833</v>
      </c>
      <c r="XA81">
        <v>22431</v>
      </c>
      <c r="XB81">
        <v>21257</v>
      </c>
      <c r="XC81">
        <v>19740</v>
      </c>
      <c r="XD81">
        <v>18166</v>
      </c>
      <c r="XE81">
        <v>18132</v>
      </c>
      <c r="XF81">
        <v>14313</v>
      </c>
      <c r="XG81">
        <v>15823</v>
      </c>
      <c r="XH81">
        <v>18987</v>
      </c>
      <c r="XI81">
        <v>16862</v>
      </c>
      <c r="XJ81">
        <v>15981</v>
      </c>
      <c r="XK81">
        <v>14146</v>
      </c>
      <c r="XL81">
        <v>13596</v>
      </c>
      <c r="XM81">
        <v>13058</v>
      </c>
      <c r="XN81">
        <v>14623</v>
      </c>
      <c r="XO81">
        <v>18454</v>
      </c>
      <c r="XP81">
        <v>15786</v>
      </c>
      <c r="XQ81">
        <v>16326</v>
      </c>
      <c r="XR81">
        <v>15906</v>
      </c>
      <c r="XS81">
        <v>14306</v>
      </c>
      <c r="XT81">
        <v>12428</v>
      </c>
      <c r="XU81">
        <v>13451</v>
      </c>
      <c r="XV81">
        <v>16156</v>
      </c>
      <c r="XW81">
        <v>14348</v>
      </c>
      <c r="XX81">
        <v>14313</v>
      </c>
      <c r="XY81">
        <v>12830</v>
      </c>
      <c r="XZ81">
        <v>12514</v>
      </c>
      <c r="YA81">
        <v>10423</v>
      </c>
      <c r="YB81">
        <v>11903</v>
      </c>
      <c r="YC81">
        <v>12885</v>
      </c>
      <c r="YD81">
        <v>12729</v>
      </c>
      <c r="YE81">
        <v>10929</v>
      </c>
      <c r="YF81">
        <v>10826</v>
      </c>
      <c r="YG81">
        <v>11478</v>
      </c>
      <c r="YH81">
        <v>10126</v>
      </c>
      <c r="YI81">
        <v>11466</v>
      </c>
      <c r="YJ81">
        <v>13091</v>
      </c>
      <c r="YK81">
        <v>12516</v>
      </c>
      <c r="YL81">
        <v>11850</v>
      </c>
      <c r="YM81">
        <v>11271</v>
      </c>
      <c r="YN81">
        <v>10229</v>
      </c>
      <c r="YO81">
        <v>8865</v>
      </c>
      <c r="YP81">
        <v>10197</v>
      </c>
      <c r="YQ81">
        <v>11919</v>
      </c>
      <c r="YR81">
        <v>11106</v>
      </c>
      <c r="YS81">
        <v>10302</v>
      </c>
      <c r="YT81">
        <v>10488</v>
      </c>
      <c r="YU81">
        <v>8488</v>
      </c>
      <c r="YV81">
        <v>7579</v>
      </c>
      <c r="YW81">
        <v>9283</v>
      </c>
      <c r="YX81">
        <v>9119</v>
      </c>
      <c r="YY81">
        <v>10549</v>
      </c>
      <c r="YZ81">
        <v>8318</v>
      </c>
      <c r="ZA81">
        <v>8774</v>
      </c>
      <c r="ZB81">
        <v>8309</v>
      </c>
      <c r="ZC81">
        <v>6990</v>
      </c>
      <c r="ZD81">
        <v>8954</v>
      </c>
      <c r="ZE81">
        <v>9765</v>
      </c>
      <c r="ZF81">
        <v>9216</v>
      </c>
      <c r="ZG81">
        <v>8603</v>
      </c>
      <c r="ZH81">
        <v>0</v>
      </c>
      <c r="ZI81">
        <v>17201</v>
      </c>
      <c r="ZJ81">
        <v>6822</v>
      </c>
      <c r="ZK81">
        <v>8439</v>
      </c>
      <c r="ZL81">
        <v>9419</v>
      </c>
      <c r="ZM81">
        <v>8402</v>
      </c>
      <c r="ZN81">
        <v>7990</v>
      </c>
      <c r="ZO81">
        <v>7877</v>
      </c>
      <c r="ZP81">
        <v>7350</v>
      </c>
      <c r="ZQ81">
        <v>5784</v>
      </c>
      <c r="ZR81">
        <v>6984</v>
      </c>
      <c r="ZS81">
        <v>7974</v>
      </c>
      <c r="ZT81">
        <v>7447</v>
      </c>
      <c r="ZU81">
        <v>0</v>
      </c>
      <c r="ZV81">
        <v>7145</v>
      </c>
      <c r="ZW81">
        <v>13644</v>
      </c>
      <c r="ZX81">
        <v>5326</v>
      </c>
      <c r="ZY81">
        <v>6317</v>
      </c>
      <c r="ZZ81">
        <v>7495</v>
      </c>
      <c r="AAA81">
        <v>6650</v>
      </c>
      <c r="AAB81">
        <v>7189</v>
      </c>
      <c r="AAC81">
        <v>6987</v>
      </c>
      <c r="AAD81">
        <v>6531</v>
      </c>
      <c r="AAE81">
        <v>6358</v>
      </c>
      <c r="AAF81">
        <v>9195</v>
      </c>
      <c r="AAG81">
        <v>13154</v>
      </c>
      <c r="AAH81">
        <v>16764</v>
      </c>
      <c r="AAI81">
        <v>22775</v>
      </c>
      <c r="AAJ81">
        <v>27553</v>
      </c>
      <c r="AAK81">
        <v>33750</v>
      </c>
      <c r="AAL81">
        <v>37379</v>
      </c>
      <c r="AAM81">
        <v>58097</v>
      </c>
      <c r="AAN81">
        <v>90928</v>
      </c>
      <c r="AAO81">
        <v>117100</v>
      </c>
      <c r="AAP81">
        <v>141986</v>
      </c>
      <c r="AAQ81">
        <v>159632</v>
      </c>
      <c r="AAR81">
        <v>179723</v>
      </c>
      <c r="AAS81">
        <v>168063</v>
      </c>
      <c r="AAT81">
        <v>194720</v>
      </c>
      <c r="AAU81">
        <v>247417</v>
      </c>
      <c r="AAV81">
        <v>264202</v>
      </c>
      <c r="AAW81">
        <v>268833</v>
      </c>
      <c r="AAX81">
        <v>271202</v>
      </c>
      <c r="AAY81">
        <v>258089</v>
      </c>
      <c r="AAZ81">
        <v>238018</v>
      </c>
      <c r="ABA81">
        <v>282970</v>
      </c>
      <c r="ABB81">
        <v>317532</v>
      </c>
      <c r="ABC81">
        <v>347254</v>
      </c>
      <c r="ABD81">
        <v>337704</v>
      </c>
      <c r="ABE81">
        <v>333533</v>
      </c>
      <c r="ABF81">
        <v>306064</v>
      </c>
      <c r="ABG81">
        <v>255874</v>
      </c>
      <c r="ABH81">
        <v>285914</v>
      </c>
      <c r="ABI81">
        <v>286384</v>
      </c>
      <c r="ABJ81">
        <v>251209</v>
      </c>
      <c r="ABK81">
        <v>235532</v>
      </c>
      <c r="ABL81">
        <v>234281</v>
      </c>
      <c r="ABM81">
        <v>209918</v>
      </c>
      <c r="ABN81">
        <v>167059</v>
      </c>
      <c r="ABO81">
        <v>161386</v>
      </c>
      <c r="ABP81">
        <v>172433</v>
      </c>
      <c r="ABQ81">
        <v>149394</v>
      </c>
      <c r="ABR81">
        <v>127952</v>
      </c>
      <c r="ABS81">
        <v>107474</v>
      </c>
      <c r="ABT81">
        <v>83876</v>
      </c>
      <c r="ABU81">
        <v>67597</v>
      </c>
      <c r="ABV81">
        <v>71365</v>
      </c>
      <c r="ABW81">
        <v>67084</v>
      </c>
      <c r="ABX81">
        <v>58077</v>
      </c>
      <c r="ABY81">
        <v>50407</v>
      </c>
      <c r="ABZ81">
        <v>44877</v>
      </c>
      <c r="ACA81">
        <v>34113</v>
      </c>
      <c r="ACB81">
        <v>27409</v>
      </c>
      <c r="ACC81">
        <v>30615</v>
      </c>
      <c r="ACD81">
        <v>30757</v>
      </c>
      <c r="ACE81">
        <v>25920</v>
      </c>
      <c r="ACF81">
        <v>22270</v>
      </c>
      <c r="ACG81">
        <v>19968</v>
      </c>
      <c r="ACH81">
        <v>16051</v>
      </c>
      <c r="ACI81">
        <v>13405</v>
      </c>
      <c r="ACJ81">
        <v>15102</v>
      </c>
      <c r="ACK81">
        <v>14148</v>
      </c>
      <c r="ACL81">
        <v>13166</v>
      </c>
      <c r="ACM81">
        <v>11499</v>
      </c>
      <c r="ACN81">
        <v>10273</v>
      </c>
      <c r="ACO81">
        <v>8013</v>
      </c>
      <c r="ACP81">
        <v>6915</v>
      </c>
      <c r="ACQ81">
        <v>7554</v>
      </c>
      <c r="ACR81">
        <v>6561</v>
      </c>
      <c r="ACS81">
        <v>6396</v>
      </c>
      <c r="ACT81">
        <v>5921</v>
      </c>
      <c r="ACU81">
        <v>5476</v>
      </c>
      <c r="ACV81">
        <v>4362</v>
      </c>
      <c r="ACW81">
        <v>3993</v>
      </c>
      <c r="ACX81">
        <v>4575</v>
      </c>
      <c r="ACY81">
        <v>4184</v>
      </c>
      <c r="ACZ81">
        <v>4194</v>
      </c>
      <c r="ADA81">
        <v>3614</v>
      </c>
      <c r="ADB81">
        <v>3116</v>
      </c>
      <c r="ADC81">
        <v>2503</v>
      </c>
      <c r="ADD81">
        <v>2568</v>
      </c>
      <c r="ADE81">
        <v>2876</v>
      </c>
      <c r="ADF81">
        <v>2539</v>
      </c>
      <c r="ADG81">
        <v>2528</v>
      </c>
      <c r="ADH81">
        <v>2075</v>
      </c>
      <c r="ADI81">
        <v>1761</v>
      </c>
      <c r="ADJ81">
        <v>1549</v>
      </c>
      <c r="ADK81">
        <v>1581</v>
      </c>
      <c r="ADL81">
        <v>1778</v>
      </c>
      <c r="ADM81">
        <v>1938</v>
      </c>
      <c r="ADN81">
        <v>1685</v>
      </c>
      <c r="ADO81">
        <v>1660</v>
      </c>
      <c r="ADP81">
        <v>1421</v>
      </c>
      <c r="ADQ81">
        <v>1270</v>
      </c>
      <c r="ADR81">
        <v>1259</v>
      </c>
      <c r="ADS81">
        <v>1233</v>
      </c>
      <c r="ADT81">
        <v>1225</v>
      </c>
      <c r="ADU81">
        <v>1335</v>
      </c>
      <c r="ADV81">
        <v>1260</v>
      </c>
      <c r="ADW81">
        <v>1096</v>
      </c>
      <c r="ADX81">
        <v>913</v>
      </c>
      <c r="ADY81">
        <v>795</v>
      </c>
      <c r="ADZ81">
        <v>1086</v>
      </c>
      <c r="AEA81">
        <v>1033</v>
      </c>
      <c r="AEB81">
        <v>1109</v>
      </c>
      <c r="AEC81">
        <v>1150</v>
      </c>
      <c r="AED81">
        <v>1054</v>
      </c>
      <c r="AEE81">
        <v>861</v>
      </c>
      <c r="AEF81">
        <v>796</v>
      </c>
      <c r="AEG81">
        <v>1088</v>
      </c>
      <c r="AEH81">
        <v>1007</v>
      </c>
      <c r="AEI81">
        <v>949</v>
      </c>
      <c r="AEJ81">
        <v>975</v>
      </c>
      <c r="AEK81">
        <v>1150</v>
      </c>
      <c r="AEL81">
        <v>2183</v>
      </c>
      <c r="AEM81">
        <v>1247</v>
      </c>
      <c r="AEN81">
        <v>2067</v>
      </c>
      <c r="AEO81">
        <v>2380</v>
      </c>
      <c r="AEP81">
        <v>2451</v>
      </c>
      <c r="AEQ81">
        <v>2527</v>
      </c>
      <c r="AER81">
        <v>2593</v>
      </c>
      <c r="AES81">
        <v>2541</v>
      </c>
      <c r="AET81">
        <v>11</v>
      </c>
      <c r="AEU81">
        <v>5399</v>
      </c>
      <c r="AEV81">
        <v>3303</v>
      </c>
      <c r="AEW81">
        <v>3377</v>
      </c>
      <c r="AEX81">
        <v>3688</v>
      </c>
      <c r="AEY81">
        <v>3324</v>
      </c>
      <c r="AEZ81">
        <v>3157</v>
      </c>
      <c r="AFA81">
        <v>2568</v>
      </c>
      <c r="AFB81">
        <v>3205</v>
      </c>
      <c r="AFC81">
        <v>3275</v>
      </c>
      <c r="AFD81">
        <v>3545</v>
      </c>
      <c r="AFE81">
        <v>3805</v>
      </c>
      <c r="AFF81">
        <v>3451</v>
      </c>
      <c r="AFG81">
        <v>3207</v>
      </c>
      <c r="AFH81">
        <v>2288</v>
      </c>
      <c r="AFI81">
        <v>2897</v>
      </c>
      <c r="AFJ81">
        <v>2827</v>
      </c>
      <c r="AFK81">
        <v>2841</v>
      </c>
      <c r="AFL81">
        <v>2858</v>
      </c>
      <c r="AFM81">
        <v>2487</v>
      </c>
      <c r="AFN81">
        <v>2202</v>
      </c>
      <c r="AFO81">
        <v>1569</v>
      </c>
      <c r="AFP81">
        <v>1829</v>
      </c>
      <c r="AFQ81">
        <v>2364</v>
      </c>
      <c r="AFR81">
        <v>2259</v>
      </c>
      <c r="AFS81">
        <v>2323</v>
      </c>
      <c r="AFT81">
        <v>2226</v>
      </c>
      <c r="AFU81">
        <v>2022</v>
      </c>
      <c r="AFV81">
        <v>1675</v>
      </c>
      <c r="AFW81">
        <v>2124</v>
      </c>
      <c r="AFX81">
        <v>2628</v>
      </c>
      <c r="AFY81">
        <v>2710</v>
      </c>
      <c r="AFZ81">
        <v>2685</v>
      </c>
      <c r="AGA81">
        <v>2828</v>
      </c>
      <c r="AGB81">
        <v>2706</v>
      </c>
      <c r="AGC81">
        <v>2338</v>
      </c>
      <c r="AGD81">
        <v>2745</v>
      </c>
      <c r="AGE81">
        <v>3712</v>
      </c>
      <c r="AGF81">
        <v>4041</v>
      </c>
      <c r="AGG81">
        <v>3962</v>
      </c>
      <c r="AGH81">
        <v>4270</v>
      </c>
      <c r="AGI81">
        <v>4518</v>
      </c>
      <c r="AGJ81">
        <v>3714</v>
      </c>
      <c r="AGK81">
        <v>5233</v>
      </c>
      <c r="AGL81">
        <v>7240</v>
      </c>
      <c r="AGM81">
        <v>7584</v>
      </c>
      <c r="AGN81">
        <v>8329</v>
      </c>
      <c r="AGO81">
        <v>8582</v>
      </c>
      <c r="AGP81">
        <v>8084</v>
      </c>
      <c r="AGQ81">
        <v>6594</v>
      </c>
      <c r="AGR81">
        <v>8822</v>
      </c>
      <c r="AGS81">
        <v>12213</v>
      </c>
      <c r="AGT81">
        <v>12847</v>
      </c>
      <c r="AGU81">
        <v>13216</v>
      </c>
      <c r="AGV81">
        <v>12899</v>
      </c>
      <c r="AGW81">
        <v>12781</v>
      </c>
      <c r="AGX81">
        <v>9923</v>
      </c>
      <c r="AGY81">
        <v>12249</v>
      </c>
      <c r="AGZ81">
        <v>13313</v>
      </c>
      <c r="AHA81">
        <v>17336</v>
      </c>
      <c r="AHB81">
        <v>15940</v>
      </c>
      <c r="AHC81">
        <v>11739</v>
      </c>
      <c r="AHD81">
        <v>17073</v>
      </c>
      <c r="AHE81">
        <v>11793</v>
      </c>
      <c r="AHF81">
        <v>14506</v>
      </c>
      <c r="AHG81">
        <v>18819</v>
      </c>
      <c r="AHH81">
        <v>17070</v>
      </c>
      <c r="AHI81">
        <v>17092</v>
      </c>
      <c r="AHJ81">
        <v>16103</v>
      </c>
      <c r="AHK81">
        <v>16135</v>
      </c>
      <c r="AHL81">
        <v>13086</v>
      </c>
      <c r="AHM81">
        <v>16159</v>
      </c>
      <c r="AHN81">
        <v>18930</v>
      </c>
      <c r="AHO81">
        <v>18815</v>
      </c>
      <c r="AHP81">
        <v>18840</v>
      </c>
      <c r="AHQ81">
        <v>18257</v>
      </c>
      <c r="AHR81">
        <v>16678</v>
      </c>
      <c r="AHS81">
        <v>13615</v>
      </c>
      <c r="AHT81">
        <v>16906</v>
      </c>
      <c r="AHU81">
        <v>20139</v>
      </c>
      <c r="AHV81">
        <v>20038</v>
      </c>
      <c r="AHW81">
        <v>20044</v>
      </c>
      <c r="AHX81">
        <v>20528</v>
      </c>
      <c r="AHY81">
        <v>16935</v>
      </c>
      <c r="AHZ81">
        <v>15528</v>
      </c>
      <c r="AIA81">
        <v>18616</v>
      </c>
      <c r="AIB81">
        <v>23050</v>
      </c>
      <c r="AIC81">
        <v>22337</v>
      </c>
      <c r="AID81">
        <v>21411</v>
      </c>
      <c r="AIE81">
        <v>20279</v>
      </c>
      <c r="AIF81">
        <v>16866</v>
      </c>
      <c r="AIG81">
        <v>14830</v>
      </c>
      <c r="AIH81">
        <v>18313</v>
      </c>
      <c r="AII81">
        <v>20557</v>
      </c>
      <c r="AIJ81">
        <v>20409</v>
      </c>
      <c r="AIK81">
        <v>20408</v>
      </c>
      <c r="AIL81">
        <v>19673</v>
      </c>
      <c r="AIM81">
        <v>16464</v>
      </c>
      <c r="AIN81">
        <v>13734</v>
      </c>
      <c r="AIO81">
        <v>17135</v>
      </c>
      <c r="AIP81">
        <v>19893</v>
      </c>
      <c r="AIQ81">
        <v>20551</v>
      </c>
      <c r="AIR81">
        <v>19406</v>
      </c>
      <c r="AIS81">
        <v>18715</v>
      </c>
      <c r="AIT81">
        <v>0</v>
      </c>
      <c r="AIU81">
        <v>28941</v>
      </c>
      <c r="AIV81">
        <v>16047</v>
      </c>
      <c r="AIW81">
        <v>16299</v>
      </c>
      <c r="AIX81">
        <v>16561</v>
      </c>
      <c r="AIY81">
        <v>15815</v>
      </c>
      <c r="AIZ81">
        <v>14092</v>
      </c>
      <c r="AJA81">
        <v>14917</v>
      </c>
      <c r="AJB81">
        <v>9330</v>
      </c>
      <c r="AJC81">
        <v>8545</v>
      </c>
      <c r="AJD81">
        <v>12608</v>
      </c>
      <c r="AJE81">
        <v>15754</v>
      </c>
      <c r="AJF81">
        <v>13272</v>
      </c>
      <c r="AJG81">
        <v>11539</v>
      </c>
      <c r="AJH81">
        <v>9531</v>
      </c>
      <c r="AJI81">
        <v>8586</v>
      </c>
      <c r="AJJ81">
        <v>10649</v>
      </c>
      <c r="AJK81">
        <v>10725</v>
      </c>
      <c r="AJL81">
        <v>10256</v>
      </c>
      <c r="AJM81">
        <v>9520</v>
      </c>
      <c r="AJN81">
        <v>9436</v>
      </c>
      <c r="AJO81">
        <v>7591</v>
      </c>
      <c r="AJP81">
        <v>0</v>
      </c>
      <c r="AJQ81">
        <v>0</v>
      </c>
      <c r="AJR81">
        <v>20616</v>
      </c>
      <c r="AJS81">
        <v>6168</v>
      </c>
      <c r="AJT81">
        <v>7219</v>
      </c>
      <c r="AJU81">
        <v>6809</v>
      </c>
      <c r="AJV81">
        <v>5910</v>
      </c>
      <c r="AJW81">
        <v>4417</v>
      </c>
      <c r="AJX81">
        <v>2799</v>
      </c>
      <c r="AJY81">
        <v>8975</v>
      </c>
      <c r="AJZ81">
        <v>6093</v>
      </c>
      <c r="AKA81">
        <v>5554</v>
      </c>
      <c r="AKB81">
        <v>5076</v>
      </c>
      <c r="AKC81">
        <v>5221</v>
      </c>
      <c r="AKD81">
        <v>1783</v>
      </c>
      <c r="AKE81">
        <v>7694</v>
      </c>
      <c r="AKF81">
        <v>6422</v>
      </c>
      <c r="AKG81">
        <v>6298</v>
      </c>
      <c r="AKH81">
        <v>5747</v>
      </c>
      <c r="AKI81">
        <v>5664</v>
      </c>
      <c r="AKJ81">
        <v>4858</v>
      </c>
      <c r="AKK81">
        <v>4043</v>
      </c>
      <c r="AKL81">
        <v>1922</v>
      </c>
      <c r="AKM81">
        <v>8031</v>
      </c>
      <c r="AKN81">
        <v>5383</v>
      </c>
      <c r="AKO81">
        <v>4912</v>
      </c>
      <c r="AKP81">
        <v>4777</v>
      </c>
      <c r="AKQ81">
        <v>4129</v>
      </c>
      <c r="AKR81">
        <v>3230</v>
      </c>
      <c r="AKS81">
        <v>3615</v>
      </c>
      <c r="AKT81">
        <v>4272</v>
      </c>
      <c r="AKU81">
        <v>3947</v>
      </c>
      <c r="AKV81">
        <v>3805</v>
      </c>
      <c r="AKW81">
        <v>3375</v>
      </c>
      <c r="AKX81">
        <v>3011</v>
      </c>
      <c r="AKY81">
        <v>1968</v>
      </c>
      <c r="AKZ81">
        <v>2426</v>
      </c>
      <c r="ALA81">
        <v>2571</v>
      </c>
      <c r="ALB81">
        <v>1997</v>
      </c>
      <c r="ALC81">
        <v>2797</v>
      </c>
      <c r="ALD81">
        <v>2756</v>
      </c>
      <c r="ALE81">
        <v>2424</v>
      </c>
      <c r="ALF81">
        <v>1957</v>
      </c>
      <c r="ALG81">
        <v>0</v>
      </c>
      <c r="ALH81">
        <v>5084</v>
      </c>
      <c r="ALI81">
        <v>2678</v>
      </c>
      <c r="ALJ81">
        <v>2430</v>
      </c>
      <c r="ALK81">
        <v>2401</v>
      </c>
      <c r="ALL81">
        <v>2060</v>
      </c>
      <c r="ALM81">
        <v>1542</v>
      </c>
      <c r="ALN81">
        <v>1946</v>
      </c>
      <c r="ALO81">
        <v>2141</v>
      </c>
      <c r="ALP81">
        <v>2119</v>
      </c>
      <c r="ALQ81">
        <v>2112</v>
      </c>
      <c r="ALR81">
        <v>1994</v>
      </c>
      <c r="ALS81">
        <v>1334</v>
      </c>
      <c r="ALT81">
        <v>862</v>
      </c>
      <c r="ALU81">
        <v>830</v>
      </c>
      <c r="ALV81">
        <v>1112</v>
      </c>
      <c r="ALW81">
        <v>2208</v>
      </c>
      <c r="ALX81">
        <v>1574</v>
      </c>
      <c r="ALY81">
        <v>1594</v>
      </c>
      <c r="ALZ81">
        <v>1336</v>
      </c>
      <c r="AMA81">
        <v>1046</v>
      </c>
      <c r="AMB81">
        <v>1190</v>
      </c>
      <c r="AMC81">
        <v>98</v>
      </c>
      <c r="AMD81">
        <v>2439</v>
      </c>
      <c r="AME81">
        <v>1082</v>
      </c>
      <c r="AMF81">
        <v>1132</v>
      </c>
      <c r="AMG81">
        <v>925</v>
      </c>
      <c r="AMH81">
        <v>0</v>
      </c>
      <c r="AMI81">
        <v>0</v>
      </c>
      <c r="AMJ81">
        <v>0</v>
      </c>
      <c r="AMK81">
        <v>4517</v>
      </c>
      <c r="AML81">
        <v>833</v>
      </c>
      <c r="AMM81">
        <v>729</v>
      </c>
      <c r="AMN81">
        <v>552</v>
      </c>
      <c r="AMO81">
        <v>466</v>
      </c>
      <c r="AMP81">
        <v>510</v>
      </c>
      <c r="AMQ81">
        <v>635</v>
      </c>
      <c r="AMR81">
        <v>0</v>
      </c>
      <c r="AMS81">
        <v>1781</v>
      </c>
      <c r="AMT81">
        <v>492</v>
      </c>
      <c r="AMU81">
        <v>406</v>
      </c>
      <c r="AMV81">
        <v>294</v>
      </c>
      <c r="AMW81">
        <v>360</v>
      </c>
      <c r="AMX81">
        <v>408</v>
      </c>
      <c r="AMY81">
        <v>340</v>
      </c>
      <c r="AMZ81">
        <v>394</v>
      </c>
      <c r="ANA81">
        <v>345</v>
      </c>
      <c r="ANB81">
        <v>291</v>
      </c>
      <c r="ANC81">
        <v>215</v>
      </c>
      <c r="AND81">
        <v>274</v>
      </c>
      <c r="ANE81">
        <v>296</v>
      </c>
      <c r="ANF81">
        <v>275</v>
      </c>
      <c r="ANG81">
        <v>252</v>
      </c>
      <c r="ANH81">
        <v>226</v>
      </c>
      <c r="ANI81">
        <v>226</v>
      </c>
      <c r="ANJ81">
        <v>164</v>
      </c>
      <c r="ANK81">
        <v>166</v>
      </c>
      <c r="ANL81">
        <v>241</v>
      </c>
      <c r="ANM81">
        <v>249</v>
      </c>
      <c r="ANN81">
        <v>210</v>
      </c>
      <c r="ANO81">
        <v>173</v>
      </c>
      <c r="ANP81">
        <v>0</v>
      </c>
      <c r="ANQ81">
        <v>273</v>
      </c>
      <c r="ANR81">
        <v>152</v>
      </c>
      <c r="ANS81">
        <v>200</v>
      </c>
      <c r="ANT81">
        <v>162</v>
      </c>
      <c r="ANU81">
        <v>167</v>
      </c>
      <c r="ANV81">
        <v>176</v>
      </c>
      <c r="ANW81">
        <v>135</v>
      </c>
      <c r="ANX81">
        <v>112</v>
      </c>
      <c r="ANY81">
        <v>132</v>
      </c>
      <c r="ANZ81">
        <v>185</v>
      </c>
      <c r="AOA81">
        <v>163</v>
      </c>
      <c r="AOB81">
        <v>201</v>
      </c>
      <c r="AOC81">
        <v>227</v>
      </c>
      <c r="AOD81">
        <v>187</v>
      </c>
      <c r="AOE81">
        <v>166</v>
      </c>
      <c r="AOF81">
        <v>188</v>
      </c>
      <c r="AOG81">
        <v>268</v>
      </c>
      <c r="AOH81">
        <v>243</v>
      </c>
      <c r="AOI81">
        <v>226</v>
      </c>
      <c r="AOJ81">
        <v>265</v>
      </c>
      <c r="AOK81">
        <v>173</v>
      </c>
      <c r="AOL81">
        <v>134</v>
      </c>
      <c r="AOM81">
        <v>175</v>
      </c>
      <c r="AON81">
        <v>188</v>
      </c>
      <c r="AOO81">
        <v>228</v>
      </c>
      <c r="AOP81">
        <v>214</v>
      </c>
      <c r="AOQ81">
        <v>163</v>
      </c>
      <c r="AOR81">
        <v>170</v>
      </c>
      <c r="AOS81">
        <v>121</v>
      </c>
      <c r="AOT81">
        <v>171</v>
      </c>
      <c r="AOU81">
        <v>197</v>
      </c>
      <c r="AOV81">
        <v>174</v>
      </c>
      <c r="AOW81">
        <v>179</v>
      </c>
      <c r="AOX81">
        <v>104</v>
      </c>
      <c r="AOY81">
        <v>114</v>
      </c>
      <c r="AOZ81">
        <v>89</v>
      </c>
      <c r="APA81">
        <v>128</v>
      </c>
      <c r="APB81">
        <v>134</v>
      </c>
      <c r="APC81">
        <v>145</v>
      </c>
      <c r="APD81">
        <v>131</v>
      </c>
      <c r="APE81">
        <v>140</v>
      </c>
      <c r="APF81">
        <v>94</v>
      </c>
      <c r="APG81">
        <v>89</v>
      </c>
      <c r="APH81">
        <v>102</v>
      </c>
      <c r="API81">
        <v>132</v>
      </c>
      <c r="APJ81">
        <v>99</v>
      </c>
      <c r="APK81">
        <v>93</v>
      </c>
      <c r="APL81">
        <v>109</v>
      </c>
      <c r="APM81">
        <v>80</v>
      </c>
      <c r="APN81">
        <v>66</v>
      </c>
      <c r="APO81">
        <v>111</v>
      </c>
      <c r="APP81">
        <v>128</v>
      </c>
      <c r="APQ81">
        <v>99</v>
      </c>
      <c r="APR81">
        <v>128</v>
      </c>
      <c r="APS81">
        <v>113</v>
      </c>
      <c r="APT81">
        <v>91</v>
      </c>
      <c r="APU81">
        <v>89</v>
      </c>
      <c r="APV81">
        <v>96</v>
      </c>
      <c r="APW81">
        <v>109</v>
      </c>
      <c r="APX81">
        <v>114</v>
      </c>
      <c r="APY81">
        <v>0</v>
      </c>
      <c r="APZ81">
        <v>1357</v>
      </c>
      <c r="AQA81">
        <v>206</v>
      </c>
      <c r="AQB81">
        <v>74</v>
      </c>
      <c r="AQC81">
        <v>102</v>
      </c>
      <c r="AQD81">
        <v>126</v>
      </c>
      <c r="AQE81">
        <v>157</v>
      </c>
      <c r="AQF81">
        <v>117</v>
      </c>
      <c r="AQG81">
        <v>142</v>
      </c>
      <c r="AQH81">
        <v>120</v>
      </c>
      <c r="AQI81">
        <v>95</v>
      </c>
      <c r="AQJ81">
        <v>125</v>
      </c>
      <c r="AQK81">
        <v>193</v>
      </c>
      <c r="AQL81">
        <v>166</v>
      </c>
      <c r="AQM81">
        <v>183</v>
      </c>
      <c r="AQN81">
        <v>218</v>
      </c>
      <c r="AQO81">
        <v>185</v>
      </c>
      <c r="AQP81">
        <v>169</v>
      </c>
      <c r="AQQ81">
        <v>240</v>
      </c>
      <c r="AQR81">
        <v>268</v>
      </c>
      <c r="AQS81">
        <v>283</v>
      </c>
      <c r="AQT81">
        <v>334</v>
      </c>
      <c r="AQU81">
        <v>324</v>
      </c>
      <c r="AQV81">
        <v>281</v>
      </c>
      <c r="AQW81">
        <v>266</v>
      </c>
      <c r="AQX81">
        <v>326</v>
      </c>
      <c r="AQY81">
        <v>379</v>
      </c>
      <c r="AQZ81">
        <v>440</v>
      </c>
    </row>
    <row r="82" spans="1:1144" x14ac:dyDescent="0.3">
      <c r="A82" t="s">
        <v>1226</v>
      </c>
      <c r="B82">
        <v>0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2</v>
      </c>
      <c r="AQ82">
        <v>0</v>
      </c>
      <c r="AR82">
        <v>0</v>
      </c>
      <c r="AS82">
        <v>0</v>
      </c>
      <c r="AT82">
        <v>2</v>
      </c>
      <c r="AU82">
        <v>0</v>
      </c>
      <c r="AV82">
        <v>2</v>
      </c>
      <c r="AW82">
        <v>13</v>
      </c>
      <c r="AX82">
        <v>8</v>
      </c>
      <c r="AY82">
        <v>7</v>
      </c>
      <c r="AZ82">
        <v>0</v>
      </c>
      <c r="BA82">
        <v>35</v>
      </c>
      <c r="BB82">
        <v>27</v>
      </c>
      <c r="BC82">
        <v>21</v>
      </c>
      <c r="BD82">
        <v>17</v>
      </c>
      <c r="BE82">
        <v>38</v>
      </c>
      <c r="BF82">
        <v>55</v>
      </c>
      <c r="BG82">
        <v>84</v>
      </c>
      <c r="BH82">
        <v>58</v>
      </c>
      <c r="BI82">
        <v>81</v>
      </c>
      <c r="BJ82">
        <v>64</v>
      </c>
      <c r="BK82">
        <v>65</v>
      </c>
      <c r="BL82">
        <v>107</v>
      </c>
      <c r="BM82">
        <v>104</v>
      </c>
      <c r="BN82">
        <v>103</v>
      </c>
      <c r="BO82">
        <v>153</v>
      </c>
      <c r="BP82">
        <v>109</v>
      </c>
      <c r="BQ82">
        <v>130</v>
      </c>
      <c r="BR82">
        <v>129</v>
      </c>
      <c r="BS82">
        <v>114</v>
      </c>
      <c r="BT82">
        <v>149</v>
      </c>
      <c r="BU82">
        <v>113</v>
      </c>
      <c r="BV82">
        <v>196</v>
      </c>
      <c r="BW82">
        <v>106</v>
      </c>
      <c r="BX82">
        <v>181</v>
      </c>
      <c r="BY82">
        <v>218</v>
      </c>
      <c r="BZ82">
        <v>247</v>
      </c>
      <c r="CA82">
        <v>218</v>
      </c>
      <c r="CB82">
        <v>337</v>
      </c>
      <c r="CC82">
        <v>219</v>
      </c>
      <c r="CD82">
        <v>330</v>
      </c>
      <c r="CE82">
        <v>399</v>
      </c>
      <c r="CF82">
        <v>316</v>
      </c>
      <c r="CG82">
        <v>282</v>
      </c>
      <c r="CH82">
        <v>297</v>
      </c>
      <c r="CI82">
        <v>380</v>
      </c>
      <c r="CJ82">
        <v>407</v>
      </c>
      <c r="CK82">
        <v>325</v>
      </c>
      <c r="CL82">
        <v>327</v>
      </c>
      <c r="CM82">
        <v>185</v>
      </c>
      <c r="CN82">
        <v>375</v>
      </c>
      <c r="CO82">
        <v>283</v>
      </c>
      <c r="CP82">
        <v>357</v>
      </c>
      <c r="CQ82">
        <v>436</v>
      </c>
      <c r="CR82">
        <v>396</v>
      </c>
      <c r="CS82">
        <v>275</v>
      </c>
      <c r="CT82">
        <v>214</v>
      </c>
      <c r="CU82">
        <v>415</v>
      </c>
      <c r="CV82">
        <v>260</v>
      </c>
      <c r="CW82">
        <v>347</v>
      </c>
      <c r="CX82">
        <v>433</v>
      </c>
      <c r="CY82">
        <v>292</v>
      </c>
      <c r="CZ82">
        <v>349</v>
      </c>
      <c r="DA82">
        <v>395</v>
      </c>
      <c r="DB82">
        <v>484</v>
      </c>
      <c r="DC82">
        <v>367</v>
      </c>
      <c r="DD82">
        <v>338</v>
      </c>
      <c r="DE82">
        <v>336</v>
      </c>
      <c r="DF82">
        <v>533</v>
      </c>
      <c r="DG82">
        <v>387</v>
      </c>
      <c r="DH82">
        <v>233</v>
      </c>
      <c r="DI82">
        <v>484</v>
      </c>
      <c r="DJ82">
        <v>689</v>
      </c>
      <c r="DK82">
        <v>568</v>
      </c>
      <c r="DL82">
        <v>490</v>
      </c>
      <c r="DM82">
        <v>529</v>
      </c>
      <c r="DN82">
        <v>489</v>
      </c>
      <c r="DO82">
        <v>496</v>
      </c>
      <c r="DP82">
        <v>486</v>
      </c>
      <c r="DQ82">
        <v>693</v>
      </c>
      <c r="DR82">
        <v>973</v>
      </c>
      <c r="DS82">
        <v>634</v>
      </c>
      <c r="DT82">
        <v>949</v>
      </c>
      <c r="DU82">
        <v>526</v>
      </c>
      <c r="DV82">
        <v>479</v>
      </c>
      <c r="DW82">
        <v>415</v>
      </c>
      <c r="DX82">
        <v>686</v>
      </c>
      <c r="DY82">
        <v>687</v>
      </c>
      <c r="DZ82">
        <v>678</v>
      </c>
      <c r="EA82">
        <v>557</v>
      </c>
      <c r="EB82">
        <v>700</v>
      </c>
      <c r="EC82">
        <v>467</v>
      </c>
      <c r="ED82">
        <v>609</v>
      </c>
      <c r="EE82">
        <v>684</v>
      </c>
      <c r="EF82">
        <v>585</v>
      </c>
      <c r="EG82">
        <v>703</v>
      </c>
      <c r="EH82">
        <v>993</v>
      </c>
      <c r="EI82">
        <v>672</v>
      </c>
      <c r="EJ82">
        <v>847</v>
      </c>
      <c r="EK82">
        <v>1043</v>
      </c>
      <c r="EL82">
        <v>1240</v>
      </c>
      <c r="EM82">
        <v>979</v>
      </c>
      <c r="EN82">
        <v>1111</v>
      </c>
      <c r="EO82">
        <v>1014</v>
      </c>
      <c r="EP82">
        <v>857</v>
      </c>
      <c r="EQ82">
        <v>1017</v>
      </c>
      <c r="ER82">
        <v>1106</v>
      </c>
      <c r="ES82">
        <v>1031</v>
      </c>
      <c r="ET82">
        <v>1331</v>
      </c>
      <c r="EU82">
        <v>1041</v>
      </c>
      <c r="EV82">
        <v>1226</v>
      </c>
      <c r="EW82">
        <v>862</v>
      </c>
      <c r="EX82">
        <v>954</v>
      </c>
      <c r="EY82">
        <v>1051</v>
      </c>
      <c r="EZ82">
        <v>1113</v>
      </c>
      <c r="FA82">
        <v>1178</v>
      </c>
      <c r="FB82">
        <v>1240</v>
      </c>
      <c r="FC82">
        <v>1385</v>
      </c>
      <c r="FD82">
        <v>1198</v>
      </c>
      <c r="FE82">
        <v>1082</v>
      </c>
      <c r="FF82">
        <v>1293</v>
      </c>
      <c r="FG82">
        <v>1385</v>
      </c>
      <c r="FH82">
        <v>1624</v>
      </c>
      <c r="FI82">
        <v>1301</v>
      </c>
      <c r="FJ82">
        <v>1447</v>
      </c>
      <c r="FK82">
        <v>1607</v>
      </c>
      <c r="FL82">
        <v>1209</v>
      </c>
      <c r="FM82">
        <v>1268</v>
      </c>
      <c r="FN82">
        <v>1853</v>
      </c>
      <c r="FO82">
        <v>2657</v>
      </c>
      <c r="FP82">
        <v>1611</v>
      </c>
      <c r="FQ82">
        <v>1671</v>
      </c>
      <c r="FR82">
        <v>1681</v>
      </c>
      <c r="FS82">
        <v>1282</v>
      </c>
      <c r="FT82">
        <v>1591</v>
      </c>
      <c r="FU82">
        <v>1522</v>
      </c>
      <c r="FV82">
        <v>1574</v>
      </c>
      <c r="FW82">
        <v>1462</v>
      </c>
      <c r="FX82">
        <v>1752</v>
      </c>
      <c r="FY82">
        <v>1639</v>
      </c>
      <c r="FZ82">
        <v>1693</v>
      </c>
      <c r="GA82">
        <v>1655</v>
      </c>
      <c r="GB82">
        <v>1882</v>
      </c>
      <c r="GC82">
        <v>1906</v>
      </c>
      <c r="GD82">
        <v>1761</v>
      </c>
      <c r="GE82">
        <v>1868</v>
      </c>
      <c r="GF82">
        <v>1492</v>
      </c>
      <c r="GG82">
        <v>1525</v>
      </c>
      <c r="GH82">
        <v>1748</v>
      </c>
      <c r="GI82">
        <v>2381</v>
      </c>
      <c r="GJ82">
        <v>1904</v>
      </c>
      <c r="GK82">
        <v>2040</v>
      </c>
      <c r="GL82">
        <v>1560</v>
      </c>
      <c r="GM82">
        <v>1519</v>
      </c>
      <c r="GN82">
        <v>1679</v>
      </c>
      <c r="GO82">
        <v>1922</v>
      </c>
      <c r="GP82">
        <v>1815</v>
      </c>
      <c r="GQ82">
        <v>1882</v>
      </c>
      <c r="GR82">
        <v>2473</v>
      </c>
      <c r="GS82">
        <v>2277</v>
      </c>
      <c r="GT82">
        <v>1893</v>
      </c>
      <c r="GU82">
        <v>1687</v>
      </c>
      <c r="GV82">
        <v>1693</v>
      </c>
      <c r="GW82">
        <v>1942</v>
      </c>
      <c r="GX82">
        <v>2098</v>
      </c>
      <c r="GY82">
        <v>2307</v>
      </c>
      <c r="GZ82">
        <v>2345</v>
      </c>
      <c r="HA82">
        <v>2081</v>
      </c>
      <c r="HB82">
        <v>1821</v>
      </c>
      <c r="HC82">
        <v>1673</v>
      </c>
      <c r="HD82">
        <v>1902</v>
      </c>
      <c r="HE82">
        <v>2266</v>
      </c>
      <c r="HF82">
        <v>2197</v>
      </c>
      <c r="HG82">
        <v>2090</v>
      </c>
      <c r="HH82">
        <v>2037</v>
      </c>
      <c r="HI82">
        <v>1877</v>
      </c>
      <c r="HJ82">
        <v>2447</v>
      </c>
      <c r="HK82">
        <v>2306</v>
      </c>
      <c r="HL82">
        <v>2719</v>
      </c>
      <c r="HM82">
        <v>3003</v>
      </c>
      <c r="HN82">
        <v>3308</v>
      </c>
      <c r="HO82">
        <v>2858</v>
      </c>
      <c r="HP82">
        <v>2743</v>
      </c>
      <c r="HQ82">
        <v>2775</v>
      </c>
      <c r="HR82">
        <v>3075</v>
      </c>
      <c r="HS82">
        <v>3622</v>
      </c>
      <c r="HT82">
        <v>3269</v>
      </c>
      <c r="HU82">
        <v>3128</v>
      </c>
      <c r="HV82">
        <v>3444</v>
      </c>
      <c r="HW82">
        <v>2880</v>
      </c>
      <c r="HX82">
        <v>3046</v>
      </c>
      <c r="HY82">
        <v>3307</v>
      </c>
      <c r="HZ82">
        <v>3861</v>
      </c>
      <c r="IA82">
        <v>3737</v>
      </c>
      <c r="IB82">
        <v>3806</v>
      </c>
      <c r="IC82">
        <v>3636</v>
      </c>
      <c r="ID82">
        <v>3141</v>
      </c>
      <c r="IE82">
        <v>3507</v>
      </c>
      <c r="IF82">
        <v>3963</v>
      </c>
      <c r="IG82">
        <v>3635</v>
      </c>
      <c r="IH82">
        <v>3891</v>
      </c>
      <c r="II82">
        <v>4168</v>
      </c>
      <c r="IJ82">
        <v>3989</v>
      </c>
      <c r="IK82">
        <v>4176</v>
      </c>
      <c r="IL82">
        <v>4071</v>
      </c>
      <c r="IM82">
        <v>4465</v>
      </c>
      <c r="IN82">
        <v>4634</v>
      </c>
      <c r="IO82">
        <v>4823</v>
      </c>
      <c r="IP82">
        <v>4494</v>
      </c>
      <c r="IQ82">
        <v>3874</v>
      </c>
      <c r="IR82">
        <v>3509</v>
      </c>
      <c r="IS82">
        <v>4002</v>
      </c>
      <c r="IT82">
        <v>4284</v>
      </c>
      <c r="IU82">
        <v>4174</v>
      </c>
      <c r="IV82">
        <v>4317</v>
      </c>
      <c r="IW82">
        <v>4007</v>
      </c>
      <c r="IX82">
        <v>3992</v>
      </c>
      <c r="IY82">
        <v>3622</v>
      </c>
      <c r="IZ82">
        <v>4056</v>
      </c>
      <c r="JA82">
        <v>4538</v>
      </c>
      <c r="JB82">
        <v>4850</v>
      </c>
      <c r="JC82">
        <v>4094</v>
      </c>
      <c r="JD82">
        <v>4294</v>
      </c>
      <c r="JE82">
        <v>4497</v>
      </c>
      <c r="JF82">
        <v>3267</v>
      </c>
      <c r="JG82">
        <v>3906</v>
      </c>
      <c r="JH82">
        <v>4127</v>
      </c>
      <c r="JI82">
        <v>4411</v>
      </c>
      <c r="JJ82">
        <v>4301</v>
      </c>
      <c r="JK82">
        <v>4301</v>
      </c>
      <c r="JL82">
        <v>4105</v>
      </c>
      <c r="JM82">
        <v>3373</v>
      </c>
      <c r="JN82">
        <v>3602</v>
      </c>
      <c r="JO82">
        <v>4267</v>
      </c>
      <c r="JP82">
        <v>4432</v>
      </c>
      <c r="JQ82">
        <v>4369</v>
      </c>
      <c r="JR82">
        <v>4070</v>
      </c>
      <c r="JS82">
        <v>3732</v>
      </c>
      <c r="JT82">
        <v>3222</v>
      </c>
      <c r="JU82">
        <v>3520</v>
      </c>
      <c r="JV82">
        <v>4029</v>
      </c>
      <c r="JW82">
        <v>3565</v>
      </c>
      <c r="JX82">
        <v>2897</v>
      </c>
      <c r="JY82">
        <v>3143</v>
      </c>
      <c r="JZ82">
        <v>2696</v>
      </c>
      <c r="KA82">
        <v>2618</v>
      </c>
      <c r="KB82">
        <v>2973</v>
      </c>
      <c r="KC82">
        <v>3356</v>
      </c>
      <c r="KD82">
        <v>4065</v>
      </c>
      <c r="KE82">
        <v>3778</v>
      </c>
      <c r="KF82">
        <v>4262</v>
      </c>
      <c r="KG82">
        <v>3880</v>
      </c>
      <c r="KH82">
        <v>2853</v>
      </c>
      <c r="KI82">
        <v>3779</v>
      </c>
      <c r="KJ82">
        <v>3770</v>
      </c>
      <c r="KK82">
        <v>4173</v>
      </c>
      <c r="KL82">
        <v>5444</v>
      </c>
      <c r="KM82">
        <v>5272</v>
      </c>
      <c r="KN82">
        <v>4106</v>
      </c>
      <c r="KO82">
        <v>3535</v>
      </c>
      <c r="KP82">
        <v>3807</v>
      </c>
      <c r="KQ82">
        <v>4265</v>
      </c>
      <c r="KR82">
        <v>4798</v>
      </c>
      <c r="KS82">
        <v>4792</v>
      </c>
      <c r="KT82">
        <v>4998</v>
      </c>
      <c r="KU82">
        <v>4360</v>
      </c>
      <c r="KV82">
        <v>4442</v>
      </c>
      <c r="KW82">
        <v>4192</v>
      </c>
      <c r="KX82">
        <v>5534</v>
      </c>
      <c r="KY82">
        <v>4917</v>
      </c>
      <c r="KZ82">
        <v>5828</v>
      </c>
      <c r="LA82">
        <v>5418</v>
      </c>
      <c r="LB82">
        <v>6267</v>
      </c>
      <c r="LC82">
        <v>4617</v>
      </c>
      <c r="LD82">
        <v>5092</v>
      </c>
      <c r="LE82">
        <v>5533</v>
      </c>
      <c r="LF82">
        <v>8369</v>
      </c>
      <c r="LG82">
        <v>5803</v>
      </c>
      <c r="LH82">
        <v>6027</v>
      </c>
      <c r="LI82">
        <v>6089</v>
      </c>
      <c r="LJ82">
        <v>5754</v>
      </c>
      <c r="LK82">
        <v>5292</v>
      </c>
      <c r="LL82">
        <v>6058</v>
      </c>
      <c r="LM82">
        <v>6033</v>
      </c>
      <c r="LN82">
        <v>6310</v>
      </c>
      <c r="LO82">
        <v>6388</v>
      </c>
      <c r="LP82">
        <v>6189</v>
      </c>
      <c r="LQ82">
        <v>5489</v>
      </c>
      <c r="LR82">
        <v>6120</v>
      </c>
      <c r="LS82">
        <v>6725</v>
      </c>
      <c r="LT82">
        <v>7354</v>
      </c>
      <c r="LU82">
        <v>6689</v>
      </c>
      <c r="LV82">
        <v>7751</v>
      </c>
      <c r="LW82">
        <v>6982</v>
      </c>
      <c r="LX82">
        <v>6848</v>
      </c>
      <c r="LY82">
        <v>6347</v>
      </c>
      <c r="LZ82">
        <v>7514</v>
      </c>
      <c r="MA82">
        <v>7199</v>
      </c>
      <c r="MB82">
        <v>7259</v>
      </c>
      <c r="MC82">
        <v>6740</v>
      </c>
      <c r="MD82">
        <v>6528</v>
      </c>
      <c r="ME82">
        <v>5854</v>
      </c>
      <c r="MF82">
        <v>7903</v>
      </c>
      <c r="MG82">
        <v>8002</v>
      </c>
      <c r="MH82">
        <v>8074</v>
      </c>
      <c r="MI82">
        <v>8072</v>
      </c>
      <c r="MJ82">
        <v>7203</v>
      </c>
      <c r="MK82">
        <v>6877</v>
      </c>
      <c r="ML82">
        <v>6753</v>
      </c>
      <c r="MM82">
        <v>7445</v>
      </c>
      <c r="MN82">
        <v>8854</v>
      </c>
      <c r="MO82">
        <v>9321</v>
      </c>
      <c r="MP82">
        <v>10617</v>
      </c>
      <c r="MQ82">
        <v>10046</v>
      </c>
      <c r="MR82">
        <v>9640</v>
      </c>
      <c r="MS82">
        <v>8692</v>
      </c>
      <c r="MT82">
        <v>10047</v>
      </c>
      <c r="MU82">
        <v>11278</v>
      </c>
      <c r="MV82">
        <v>11557</v>
      </c>
      <c r="MW82">
        <v>12818</v>
      </c>
      <c r="MX82">
        <v>14224</v>
      </c>
      <c r="MY82">
        <v>11287</v>
      </c>
      <c r="MZ82">
        <v>9086</v>
      </c>
      <c r="NA82">
        <v>10365</v>
      </c>
      <c r="NB82">
        <v>12568</v>
      </c>
      <c r="NC82">
        <v>11703</v>
      </c>
      <c r="ND82">
        <v>13632</v>
      </c>
      <c r="NE82">
        <v>12191</v>
      </c>
      <c r="NF82">
        <v>11788</v>
      </c>
      <c r="NG82">
        <v>9994</v>
      </c>
      <c r="NH82">
        <v>13094</v>
      </c>
      <c r="NI82">
        <v>11948</v>
      </c>
      <c r="NJ82">
        <v>13695</v>
      </c>
      <c r="NK82">
        <v>13802</v>
      </c>
      <c r="NL82">
        <v>14518</v>
      </c>
      <c r="NM82">
        <v>12001</v>
      </c>
      <c r="NN82">
        <v>10994</v>
      </c>
      <c r="NO82">
        <v>10379</v>
      </c>
      <c r="NP82">
        <v>11984</v>
      </c>
      <c r="NQ82">
        <v>11434</v>
      </c>
      <c r="NR82">
        <v>11749</v>
      </c>
      <c r="NS82">
        <v>12156</v>
      </c>
      <c r="NT82">
        <v>10827</v>
      </c>
      <c r="NU82">
        <v>8242</v>
      </c>
      <c r="NV82">
        <v>8700</v>
      </c>
      <c r="NW82">
        <v>8776</v>
      </c>
      <c r="NX82">
        <v>8435</v>
      </c>
      <c r="NY82">
        <v>9869</v>
      </c>
      <c r="NZ82">
        <v>8844</v>
      </c>
      <c r="OA82">
        <v>6765</v>
      </c>
      <c r="OB82">
        <v>6462</v>
      </c>
      <c r="OC82">
        <v>10029</v>
      </c>
      <c r="OD82">
        <v>9687</v>
      </c>
      <c r="OE82">
        <v>9039</v>
      </c>
      <c r="OF82">
        <v>10614</v>
      </c>
      <c r="OG82">
        <v>8054</v>
      </c>
      <c r="OH82">
        <v>7300</v>
      </c>
      <c r="OI82">
        <v>10180</v>
      </c>
      <c r="OJ82">
        <v>9775</v>
      </c>
      <c r="OK82">
        <v>7533</v>
      </c>
      <c r="OL82">
        <v>8493</v>
      </c>
      <c r="OM82">
        <v>8232</v>
      </c>
      <c r="ON82">
        <v>6208</v>
      </c>
      <c r="OO82">
        <v>5560</v>
      </c>
      <c r="OP82">
        <v>6680</v>
      </c>
      <c r="OQ82">
        <v>5712</v>
      </c>
      <c r="OR82">
        <v>6808</v>
      </c>
      <c r="OS82">
        <v>7264</v>
      </c>
      <c r="OT82">
        <v>6971</v>
      </c>
      <c r="OU82">
        <v>5767</v>
      </c>
      <c r="OV82">
        <v>5826</v>
      </c>
      <c r="OW82">
        <v>6894</v>
      </c>
      <c r="OX82">
        <v>6389</v>
      </c>
      <c r="OY82">
        <v>5633</v>
      </c>
      <c r="OZ82">
        <v>5144</v>
      </c>
      <c r="PA82">
        <v>6412</v>
      </c>
      <c r="PB82">
        <v>4607</v>
      </c>
      <c r="PC82">
        <v>4714</v>
      </c>
      <c r="PD82">
        <v>5589</v>
      </c>
      <c r="PE82">
        <v>5414</v>
      </c>
      <c r="PF82">
        <v>6825</v>
      </c>
      <c r="PG82">
        <v>6570</v>
      </c>
      <c r="PH82">
        <v>6279</v>
      </c>
      <c r="PI82">
        <v>5656</v>
      </c>
      <c r="PJ82">
        <v>4396</v>
      </c>
      <c r="PK82">
        <v>5744</v>
      </c>
      <c r="PL82">
        <v>5297</v>
      </c>
      <c r="PM82">
        <v>5227</v>
      </c>
      <c r="PN82">
        <v>6107</v>
      </c>
      <c r="PO82">
        <v>4982</v>
      </c>
      <c r="PP82">
        <v>4461</v>
      </c>
      <c r="PQ82">
        <v>4083</v>
      </c>
      <c r="PR82">
        <v>5008</v>
      </c>
      <c r="PS82">
        <v>4682</v>
      </c>
      <c r="PT82">
        <v>5937</v>
      </c>
      <c r="PU82">
        <v>6142</v>
      </c>
      <c r="PV82">
        <v>5325</v>
      </c>
      <c r="PW82">
        <v>4345</v>
      </c>
      <c r="PX82">
        <v>6731</v>
      </c>
      <c r="PY82">
        <v>3712</v>
      </c>
      <c r="PZ82">
        <v>4549</v>
      </c>
      <c r="QA82">
        <v>4860</v>
      </c>
      <c r="QB82">
        <v>5504</v>
      </c>
      <c r="QC82">
        <v>5265</v>
      </c>
      <c r="QD82">
        <v>4723</v>
      </c>
      <c r="QE82">
        <v>4127</v>
      </c>
      <c r="QF82">
        <v>4829</v>
      </c>
      <c r="QG82">
        <v>5702</v>
      </c>
      <c r="QH82">
        <v>5656</v>
      </c>
      <c r="QI82">
        <v>6177</v>
      </c>
      <c r="QJ82">
        <v>5363</v>
      </c>
      <c r="QK82">
        <v>5041</v>
      </c>
      <c r="QL82">
        <v>4585</v>
      </c>
      <c r="QM82">
        <v>4952</v>
      </c>
      <c r="QN82">
        <v>5549</v>
      </c>
      <c r="QO82">
        <v>5720</v>
      </c>
      <c r="QP82">
        <v>6243</v>
      </c>
      <c r="QQ82">
        <v>5436</v>
      </c>
      <c r="QR82">
        <v>4544</v>
      </c>
      <c r="QS82">
        <v>4402</v>
      </c>
      <c r="QT82">
        <v>5944</v>
      </c>
      <c r="QU82">
        <v>4656</v>
      </c>
      <c r="QV82">
        <v>5241</v>
      </c>
      <c r="QW82">
        <v>5833</v>
      </c>
      <c r="QX82">
        <v>5500</v>
      </c>
      <c r="QY82">
        <v>4512</v>
      </c>
      <c r="QZ82">
        <v>4394</v>
      </c>
      <c r="RA82">
        <v>4730</v>
      </c>
      <c r="RB82">
        <v>4369</v>
      </c>
      <c r="RC82">
        <v>5285</v>
      </c>
      <c r="RD82">
        <v>5647</v>
      </c>
      <c r="RE82">
        <v>6327</v>
      </c>
      <c r="RF82">
        <v>6130</v>
      </c>
      <c r="RG82">
        <v>3922</v>
      </c>
      <c r="RH82">
        <v>4891</v>
      </c>
      <c r="RI82">
        <v>5021</v>
      </c>
      <c r="RJ82">
        <v>4608</v>
      </c>
      <c r="RK82">
        <v>3448</v>
      </c>
      <c r="RL82">
        <v>2633</v>
      </c>
      <c r="RM82">
        <v>2385</v>
      </c>
      <c r="RN82">
        <v>3080</v>
      </c>
      <c r="RO82">
        <v>4295</v>
      </c>
      <c r="RP82">
        <v>4185</v>
      </c>
      <c r="RQ82">
        <v>4871</v>
      </c>
      <c r="RR82">
        <v>5797</v>
      </c>
      <c r="RS82">
        <v>5746</v>
      </c>
      <c r="RT82">
        <v>5296</v>
      </c>
      <c r="RU82">
        <v>5280</v>
      </c>
      <c r="RV82">
        <v>5907</v>
      </c>
      <c r="RW82">
        <v>5060</v>
      </c>
      <c r="RX82">
        <v>5034</v>
      </c>
      <c r="RY82">
        <v>6278</v>
      </c>
      <c r="RZ82">
        <v>5862</v>
      </c>
      <c r="SA82">
        <v>6565</v>
      </c>
      <c r="SB82">
        <v>6115</v>
      </c>
      <c r="SC82">
        <v>5662</v>
      </c>
      <c r="SD82">
        <v>4824</v>
      </c>
      <c r="SE82">
        <v>5246</v>
      </c>
      <c r="SF82">
        <v>5353</v>
      </c>
      <c r="SG82">
        <v>6486</v>
      </c>
      <c r="SH82">
        <v>6594</v>
      </c>
      <c r="SI82">
        <v>5832</v>
      </c>
      <c r="SJ82">
        <v>6993</v>
      </c>
      <c r="SK82">
        <v>6294</v>
      </c>
      <c r="SL82">
        <v>7725</v>
      </c>
      <c r="SM82">
        <v>8892</v>
      </c>
      <c r="SN82">
        <v>8083</v>
      </c>
      <c r="SO82">
        <v>7465</v>
      </c>
      <c r="SP82">
        <v>9868</v>
      </c>
      <c r="SQ82">
        <v>8189</v>
      </c>
      <c r="SR82">
        <v>8161</v>
      </c>
      <c r="SS82">
        <v>9944</v>
      </c>
      <c r="ST82">
        <v>12624</v>
      </c>
      <c r="SU82">
        <v>12990</v>
      </c>
      <c r="SV82">
        <v>12906</v>
      </c>
      <c r="SW82">
        <v>13737</v>
      </c>
      <c r="SX82">
        <v>14536</v>
      </c>
      <c r="SY82">
        <v>13668</v>
      </c>
      <c r="SZ82">
        <v>15308</v>
      </c>
      <c r="TA82">
        <v>20574</v>
      </c>
      <c r="TB82">
        <v>18872</v>
      </c>
      <c r="TC82">
        <v>21095</v>
      </c>
      <c r="TD82">
        <v>21342</v>
      </c>
      <c r="TE82">
        <v>20694</v>
      </c>
      <c r="TF82">
        <v>20467</v>
      </c>
      <c r="TG82">
        <v>21807</v>
      </c>
      <c r="TH82">
        <v>24836</v>
      </c>
      <c r="TI82">
        <v>25830</v>
      </c>
      <c r="TJ82">
        <v>27913</v>
      </c>
      <c r="TK82">
        <v>27233</v>
      </c>
      <c r="TL82">
        <v>29745</v>
      </c>
      <c r="TM82">
        <v>31189</v>
      </c>
      <c r="TN82">
        <v>34379</v>
      </c>
      <c r="TO82">
        <v>38391</v>
      </c>
      <c r="TP82">
        <v>38124</v>
      </c>
      <c r="TQ82">
        <v>35094</v>
      </c>
      <c r="TR82">
        <v>36197</v>
      </c>
      <c r="TS82">
        <v>40427</v>
      </c>
      <c r="TT82">
        <v>47899</v>
      </c>
      <c r="TU82">
        <v>54517</v>
      </c>
      <c r="TV82">
        <v>56757</v>
      </c>
      <c r="TW82">
        <v>54000</v>
      </c>
      <c r="TX82">
        <v>51952</v>
      </c>
      <c r="TY82">
        <v>44721</v>
      </c>
      <c r="TZ82">
        <v>34257</v>
      </c>
      <c r="UA82">
        <v>38325</v>
      </c>
      <c r="UB82">
        <v>33772</v>
      </c>
      <c r="UC82">
        <v>49509</v>
      </c>
      <c r="UD82">
        <v>49071</v>
      </c>
      <c r="UE82">
        <v>45416</v>
      </c>
      <c r="UF82">
        <v>38679</v>
      </c>
      <c r="UG82">
        <v>28228</v>
      </c>
      <c r="UH82">
        <v>45203</v>
      </c>
      <c r="UI82">
        <v>47791</v>
      </c>
      <c r="UJ82">
        <v>43479</v>
      </c>
      <c r="UK82">
        <v>41168</v>
      </c>
      <c r="UL82">
        <v>37284</v>
      </c>
      <c r="UM82">
        <v>30738</v>
      </c>
      <c r="UN82">
        <v>22404</v>
      </c>
      <c r="UO82">
        <v>33900</v>
      </c>
      <c r="UP82">
        <v>35867</v>
      </c>
      <c r="UQ82">
        <v>35764</v>
      </c>
      <c r="UR82">
        <v>39532</v>
      </c>
      <c r="US82">
        <v>31753</v>
      </c>
      <c r="UT82">
        <v>26415</v>
      </c>
      <c r="UU82">
        <v>20709</v>
      </c>
      <c r="UV82">
        <v>32081</v>
      </c>
      <c r="UW82">
        <v>30625</v>
      </c>
      <c r="UX82">
        <v>24709</v>
      </c>
      <c r="UY82">
        <v>30788</v>
      </c>
      <c r="UZ82">
        <v>28598</v>
      </c>
      <c r="VA82">
        <v>20813</v>
      </c>
      <c r="VB82">
        <v>17384</v>
      </c>
      <c r="VC82">
        <v>20741</v>
      </c>
      <c r="VD82">
        <v>15768</v>
      </c>
      <c r="VE82">
        <v>22053</v>
      </c>
      <c r="VF82">
        <v>20004</v>
      </c>
      <c r="VG82">
        <v>16744</v>
      </c>
      <c r="VH82">
        <v>12408</v>
      </c>
      <c r="VI82">
        <v>9604</v>
      </c>
      <c r="VJ82">
        <v>19106</v>
      </c>
      <c r="VK82">
        <v>18671</v>
      </c>
      <c r="VL82">
        <v>16899</v>
      </c>
      <c r="VM82">
        <v>12618</v>
      </c>
      <c r="VN82">
        <v>10050</v>
      </c>
      <c r="VO82">
        <v>7427</v>
      </c>
      <c r="VP82">
        <v>5436</v>
      </c>
      <c r="VQ82">
        <v>10534</v>
      </c>
      <c r="VR82">
        <v>10337</v>
      </c>
      <c r="VS82">
        <v>0</v>
      </c>
      <c r="VT82">
        <v>16752</v>
      </c>
      <c r="VU82">
        <v>6727</v>
      </c>
      <c r="VV82">
        <v>5403</v>
      </c>
      <c r="VW82">
        <v>4413</v>
      </c>
      <c r="VX82">
        <v>7201</v>
      </c>
      <c r="VY82">
        <v>6731</v>
      </c>
      <c r="VZ82">
        <v>5990</v>
      </c>
      <c r="WA82">
        <v>5376</v>
      </c>
      <c r="WB82">
        <v>5001</v>
      </c>
      <c r="WC82">
        <v>3779</v>
      </c>
      <c r="WD82">
        <v>2577</v>
      </c>
      <c r="WE82">
        <v>4128</v>
      </c>
      <c r="WF82">
        <v>3948</v>
      </c>
      <c r="WG82">
        <v>3145</v>
      </c>
      <c r="WH82">
        <v>3835</v>
      </c>
      <c r="WI82">
        <v>3385</v>
      </c>
      <c r="WJ82">
        <v>2234</v>
      </c>
      <c r="WK82">
        <v>1932</v>
      </c>
      <c r="WL82">
        <v>3263</v>
      </c>
      <c r="WM82">
        <v>2720</v>
      </c>
      <c r="WN82">
        <v>2881</v>
      </c>
      <c r="WO82">
        <v>2557</v>
      </c>
      <c r="WP82">
        <v>2137</v>
      </c>
      <c r="WQ82">
        <v>1760</v>
      </c>
      <c r="WR82">
        <v>1390</v>
      </c>
      <c r="WS82">
        <v>2057</v>
      </c>
      <c r="WT82">
        <v>1954</v>
      </c>
      <c r="WU82">
        <v>1690</v>
      </c>
      <c r="WV82">
        <v>1624</v>
      </c>
      <c r="WW82">
        <v>1414</v>
      </c>
      <c r="WX82">
        <v>1142</v>
      </c>
      <c r="WY82">
        <v>922</v>
      </c>
      <c r="WZ82">
        <v>1404</v>
      </c>
      <c r="XA82">
        <v>1484</v>
      </c>
      <c r="XB82">
        <v>1393</v>
      </c>
      <c r="XC82">
        <v>1384</v>
      </c>
      <c r="XD82">
        <v>1167</v>
      </c>
      <c r="XE82">
        <v>894</v>
      </c>
      <c r="XF82">
        <v>620</v>
      </c>
      <c r="XG82">
        <v>1261</v>
      </c>
      <c r="XH82">
        <v>1233</v>
      </c>
      <c r="XI82">
        <v>1053</v>
      </c>
      <c r="XJ82">
        <v>915</v>
      </c>
      <c r="XK82">
        <v>997</v>
      </c>
      <c r="XL82">
        <v>747</v>
      </c>
      <c r="XM82">
        <v>626</v>
      </c>
      <c r="XN82">
        <v>903</v>
      </c>
      <c r="XO82">
        <v>914</v>
      </c>
      <c r="XP82">
        <v>633</v>
      </c>
      <c r="XQ82">
        <v>760</v>
      </c>
      <c r="XR82">
        <v>802</v>
      </c>
      <c r="XS82">
        <v>623</v>
      </c>
      <c r="XT82">
        <v>460</v>
      </c>
      <c r="XU82">
        <v>611</v>
      </c>
      <c r="XV82">
        <v>719</v>
      </c>
      <c r="XW82">
        <v>723</v>
      </c>
      <c r="XX82">
        <v>683</v>
      </c>
      <c r="XY82">
        <v>620</v>
      </c>
      <c r="XZ82">
        <v>523</v>
      </c>
      <c r="YA82">
        <v>403</v>
      </c>
      <c r="YB82">
        <v>612</v>
      </c>
      <c r="YC82">
        <v>801</v>
      </c>
      <c r="YD82">
        <v>628</v>
      </c>
      <c r="YE82">
        <v>518</v>
      </c>
      <c r="YF82">
        <v>401</v>
      </c>
      <c r="YG82">
        <v>444</v>
      </c>
      <c r="YH82">
        <v>244</v>
      </c>
      <c r="YI82">
        <v>434</v>
      </c>
      <c r="YJ82">
        <v>480</v>
      </c>
      <c r="YK82">
        <v>435</v>
      </c>
      <c r="YL82">
        <v>399</v>
      </c>
      <c r="YM82">
        <v>359</v>
      </c>
      <c r="YN82">
        <v>339</v>
      </c>
      <c r="YO82">
        <v>221</v>
      </c>
      <c r="YP82">
        <v>347</v>
      </c>
      <c r="YQ82">
        <v>522</v>
      </c>
      <c r="YR82">
        <v>400</v>
      </c>
      <c r="YS82">
        <v>360</v>
      </c>
      <c r="YT82">
        <v>393</v>
      </c>
      <c r="YU82">
        <v>314</v>
      </c>
      <c r="YV82">
        <v>186</v>
      </c>
      <c r="YW82">
        <v>394</v>
      </c>
      <c r="YX82">
        <v>451</v>
      </c>
      <c r="YY82">
        <v>372</v>
      </c>
      <c r="YZ82">
        <v>453</v>
      </c>
      <c r="ZA82">
        <v>404</v>
      </c>
      <c r="ZB82">
        <v>264</v>
      </c>
      <c r="ZC82">
        <v>176</v>
      </c>
      <c r="ZD82">
        <v>297</v>
      </c>
      <c r="ZE82">
        <v>278</v>
      </c>
      <c r="ZF82">
        <v>311</v>
      </c>
      <c r="ZG82">
        <v>245</v>
      </c>
      <c r="ZH82">
        <v>246</v>
      </c>
      <c r="ZI82">
        <v>196</v>
      </c>
      <c r="ZJ82">
        <v>130</v>
      </c>
      <c r="ZK82">
        <v>261</v>
      </c>
      <c r="ZL82">
        <v>264</v>
      </c>
      <c r="ZM82">
        <v>220</v>
      </c>
      <c r="ZN82">
        <v>192</v>
      </c>
      <c r="ZO82">
        <v>228</v>
      </c>
      <c r="ZP82">
        <v>163</v>
      </c>
      <c r="ZQ82">
        <v>106</v>
      </c>
      <c r="ZR82">
        <v>190</v>
      </c>
      <c r="ZS82">
        <v>205</v>
      </c>
      <c r="ZT82">
        <v>213</v>
      </c>
      <c r="ZU82">
        <v>291</v>
      </c>
      <c r="ZV82">
        <v>232</v>
      </c>
      <c r="ZW82">
        <v>164</v>
      </c>
      <c r="ZX82">
        <v>133</v>
      </c>
      <c r="ZY82">
        <v>216</v>
      </c>
      <c r="ZZ82">
        <v>179</v>
      </c>
      <c r="AAA82">
        <v>136</v>
      </c>
      <c r="AAB82">
        <v>204</v>
      </c>
      <c r="AAC82">
        <v>255</v>
      </c>
      <c r="AAD82">
        <v>0</v>
      </c>
      <c r="AAE82">
        <v>212</v>
      </c>
      <c r="AAF82">
        <v>278</v>
      </c>
      <c r="AAG82">
        <v>194</v>
      </c>
      <c r="AAH82">
        <v>189</v>
      </c>
      <c r="AAI82">
        <v>180</v>
      </c>
      <c r="AAJ82">
        <v>274</v>
      </c>
      <c r="AAK82">
        <v>174</v>
      </c>
      <c r="AAL82">
        <v>265</v>
      </c>
      <c r="AAM82">
        <v>299</v>
      </c>
      <c r="AAN82">
        <v>404</v>
      </c>
      <c r="AAO82">
        <v>533</v>
      </c>
      <c r="AAP82">
        <v>518</v>
      </c>
      <c r="AAQ82">
        <v>479</v>
      </c>
      <c r="AAR82">
        <v>529</v>
      </c>
      <c r="AAS82">
        <v>454</v>
      </c>
      <c r="AAT82">
        <v>802</v>
      </c>
      <c r="AAU82">
        <v>646</v>
      </c>
      <c r="AAV82">
        <v>793</v>
      </c>
      <c r="AAW82">
        <v>850</v>
      </c>
      <c r="AAX82">
        <v>1054</v>
      </c>
      <c r="AAY82">
        <v>855</v>
      </c>
      <c r="AAZ82">
        <v>772</v>
      </c>
      <c r="ABA82">
        <v>1362</v>
      </c>
      <c r="ABB82">
        <v>1745</v>
      </c>
      <c r="ABC82">
        <v>2116</v>
      </c>
      <c r="ABD82">
        <v>2604</v>
      </c>
      <c r="ABE82">
        <v>3205</v>
      </c>
      <c r="ABF82">
        <v>2925</v>
      </c>
      <c r="ABG82">
        <v>2927</v>
      </c>
      <c r="ABH82">
        <v>4878</v>
      </c>
      <c r="ABI82">
        <v>7010</v>
      </c>
      <c r="ABJ82">
        <v>8077</v>
      </c>
      <c r="ABK82">
        <v>9905</v>
      </c>
      <c r="ABL82">
        <v>11588</v>
      </c>
      <c r="ABM82">
        <v>12422</v>
      </c>
      <c r="ABN82">
        <v>10185</v>
      </c>
      <c r="ABO82">
        <v>16021</v>
      </c>
      <c r="ABP82">
        <v>17895</v>
      </c>
      <c r="ABQ82">
        <v>27197</v>
      </c>
      <c r="ABR82">
        <v>32211</v>
      </c>
      <c r="ABS82">
        <v>33729</v>
      </c>
      <c r="ABT82">
        <v>36057</v>
      </c>
      <c r="ABU82">
        <v>26121</v>
      </c>
      <c r="ABV82">
        <v>37492</v>
      </c>
      <c r="ABW82">
        <v>46843</v>
      </c>
      <c r="ABX82">
        <v>40618</v>
      </c>
      <c r="ABY82">
        <v>40489</v>
      </c>
      <c r="ABZ82">
        <v>55209</v>
      </c>
      <c r="ACA82">
        <v>44526</v>
      </c>
      <c r="ACB82">
        <v>36501</v>
      </c>
      <c r="ACC82">
        <v>57049</v>
      </c>
      <c r="ACD82">
        <v>64718</v>
      </c>
      <c r="ACE82">
        <v>63956</v>
      </c>
      <c r="ACF82">
        <v>59635</v>
      </c>
      <c r="ACG82">
        <v>59384</v>
      </c>
      <c r="ACH82">
        <v>48484</v>
      </c>
      <c r="ACI82">
        <v>34418</v>
      </c>
      <c r="ACJ82">
        <v>57491</v>
      </c>
      <c r="ACK82">
        <v>61488</v>
      </c>
      <c r="ACL82">
        <v>57426</v>
      </c>
      <c r="ACM82">
        <v>49447</v>
      </c>
      <c r="ACN82">
        <v>46643</v>
      </c>
      <c r="ACO82">
        <v>34976</v>
      </c>
      <c r="ACP82">
        <v>25054</v>
      </c>
      <c r="ACQ82">
        <v>24728</v>
      </c>
      <c r="ACR82">
        <v>40920</v>
      </c>
      <c r="ACS82">
        <v>37259</v>
      </c>
      <c r="ACT82">
        <v>26347</v>
      </c>
      <c r="ACU82">
        <v>30156</v>
      </c>
      <c r="ACV82">
        <v>24867</v>
      </c>
      <c r="ACW82">
        <v>21380</v>
      </c>
      <c r="ACX82">
        <v>30148</v>
      </c>
      <c r="ACY82">
        <v>26336</v>
      </c>
      <c r="ACZ82">
        <v>21311</v>
      </c>
      <c r="ADA82">
        <v>16110</v>
      </c>
      <c r="ADB82">
        <v>14900</v>
      </c>
      <c r="ADC82">
        <v>11585</v>
      </c>
      <c r="ADD82">
        <v>9629</v>
      </c>
      <c r="ADE82">
        <v>14408</v>
      </c>
      <c r="ADF82">
        <v>13018</v>
      </c>
      <c r="ADG82">
        <v>11532</v>
      </c>
      <c r="ADH82">
        <v>9528</v>
      </c>
      <c r="ADI82">
        <v>7951</v>
      </c>
      <c r="ADJ82">
        <v>5922</v>
      </c>
      <c r="ADK82">
        <v>4699</v>
      </c>
      <c r="ADL82">
        <v>7464</v>
      </c>
      <c r="ADM82">
        <v>6376</v>
      </c>
      <c r="ADN82">
        <v>5808</v>
      </c>
      <c r="ADO82">
        <v>0</v>
      </c>
      <c r="ADP82">
        <v>0</v>
      </c>
      <c r="ADQ82">
        <v>9046</v>
      </c>
      <c r="ADR82">
        <v>5875</v>
      </c>
      <c r="ADS82">
        <v>3895</v>
      </c>
      <c r="ADT82">
        <v>3840</v>
      </c>
      <c r="ADU82">
        <v>3332</v>
      </c>
      <c r="ADV82">
        <v>2930</v>
      </c>
      <c r="ADW82">
        <v>0</v>
      </c>
      <c r="ADX82">
        <v>0</v>
      </c>
      <c r="ADY82">
        <v>0</v>
      </c>
      <c r="ADZ82">
        <v>8176</v>
      </c>
      <c r="AEA82">
        <v>2400</v>
      </c>
      <c r="AEB82">
        <v>2089</v>
      </c>
      <c r="AEC82">
        <v>1755</v>
      </c>
      <c r="AED82">
        <v>1468</v>
      </c>
      <c r="AEE82">
        <v>1071</v>
      </c>
      <c r="AEF82">
        <v>1196</v>
      </c>
      <c r="AEG82">
        <v>1455</v>
      </c>
      <c r="AEH82">
        <v>1551</v>
      </c>
      <c r="AEI82">
        <v>833</v>
      </c>
      <c r="AEJ82">
        <v>922</v>
      </c>
      <c r="AEK82">
        <v>602</v>
      </c>
      <c r="AEL82">
        <v>607</v>
      </c>
      <c r="AEM82">
        <v>559</v>
      </c>
      <c r="AEN82">
        <v>837</v>
      </c>
      <c r="AEO82">
        <v>0</v>
      </c>
      <c r="AEP82">
        <v>1326</v>
      </c>
      <c r="AEQ82">
        <v>651</v>
      </c>
      <c r="AER82">
        <v>522</v>
      </c>
      <c r="AES82">
        <v>382</v>
      </c>
      <c r="AET82">
        <v>317</v>
      </c>
      <c r="AEU82">
        <v>576</v>
      </c>
      <c r="AEV82">
        <v>617</v>
      </c>
      <c r="AEW82">
        <v>412</v>
      </c>
      <c r="AEX82">
        <v>395</v>
      </c>
      <c r="AEY82">
        <v>329</v>
      </c>
      <c r="AEZ82">
        <v>244</v>
      </c>
      <c r="AFA82">
        <v>168</v>
      </c>
      <c r="AFB82">
        <v>107</v>
      </c>
      <c r="AFC82">
        <v>176</v>
      </c>
      <c r="AFD82">
        <v>250</v>
      </c>
      <c r="AFE82">
        <v>245</v>
      </c>
      <c r="AFF82">
        <v>218</v>
      </c>
      <c r="AFG82">
        <v>227</v>
      </c>
      <c r="AFH82">
        <v>254</v>
      </c>
      <c r="AFI82">
        <v>0</v>
      </c>
      <c r="AFJ82">
        <v>0</v>
      </c>
      <c r="AFK82">
        <v>1191</v>
      </c>
      <c r="AFL82">
        <v>335</v>
      </c>
      <c r="AFM82">
        <v>308</v>
      </c>
      <c r="AFN82">
        <v>257</v>
      </c>
      <c r="AFO82">
        <v>182</v>
      </c>
      <c r="AFP82">
        <v>247</v>
      </c>
      <c r="AFQ82">
        <v>327</v>
      </c>
      <c r="AFR82">
        <v>318</v>
      </c>
      <c r="AFS82">
        <v>250</v>
      </c>
      <c r="AFT82">
        <v>263</v>
      </c>
      <c r="AFU82">
        <v>227</v>
      </c>
      <c r="AFV82">
        <v>174</v>
      </c>
      <c r="AFW82">
        <v>345</v>
      </c>
      <c r="AFX82">
        <v>315</v>
      </c>
      <c r="AFY82">
        <v>246</v>
      </c>
      <c r="AFZ82">
        <v>224</v>
      </c>
      <c r="AGA82">
        <v>279</v>
      </c>
      <c r="AGB82">
        <v>242</v>
      </c>
      <c r="AGC82">
        <v>218</v>
      </c>
      <c r="AGD82">
        <v>340</v>
      </c>
      <c r="AGE82">
        <v>368</v>
      </c>
      <c r="AGF82">
        <v>304</v>
      </c>
      <c r="AGG82">
        <v>372</v>
      </c>
      <c r="AGH82">
        <v>395</v>
      </c>
      <c r="AGI82">
        <v>388</v>
      </c>
      <c r="AGJ82">
        <v>342</v>
      </c>
      <c r="AGK82">
        <v>518</v>
      </c>
      <c r="AGL82">
        <v>520</v>
      </c>
      <c r="AGM82">
        <v>556</v>
      </c>
      <c r="AGN82">
        <v>627</v>
      </c>
      <c r="AGO82">
        <v>574</v>
      </c>
      <c r="AGP82">
        <v>551</v>
      </c>
      <c r="AGQ82">
        <v>591</v>
      </c>
      <c r="AGR82">
        <v>930</v>
      </c>
      <c r="AGS82">
        <v>1242</v>
      </c>
      <c r="AGT82">
        <v>1173</v>
      </c>
      <c r="AGU82">
        <v>1220</v>
      </c>
      <c r="AGV82">
        <v>1264</v>
      </c>
      <c r="AGW82">
        <v>1167</v>
      </c>
      <c r="AGX82">
        <v>1180</v>
      </c>
      <c r="AGY82">
        <v>1678</v>
      </c>
      <c r="AGZ82">
        <v>1985</v>
      </c>
      <c r="AHA82">
        <v>1907</v>
      </c>
      <c r="AHB82">
        <v>2069</v>
      </c>
      <c r="AHC82">
        <v>1831</v>
      </c>
      <c r="AHD82">
        <v>1726</v>
      </c>
      <c r="AHE82">
        <v>1445</v>
      </c>
      <c r="AHF82">
        <v>2167</v>
      </c>
      <c r="AHG82">
        <v>2149</v>
      </c>
      <c r="AHH82">
        <v>2248</v>
      </c>
      <c r="AHI82">
        <v>2049</v>
      </c>
      <c r="AHJ82">
        <v>1794</v>
      </c>
      <c r="AHK82">
        <v>1614</v>
      </c>
      <c r="AHL82">
        <v>1434</v>
      </c>
      <c r="AHM82">
        <v>2577</v>
      </c>
      <c r="AHN82">
        <v>2743</v>
      </c>
      <c r="AHO82">
        <v>2881</v>
      </c>
      <c r="AHP82">
        <v>2472</v>
      </c>
      <c r="AHQ82">
        <v>2705</v>
      </c>
      <c r="AHR82">
        <v>2576</v>
      </c>
      <c r="AHS82">
        <v>1681</v>
      </c>
      <c r="AHT82">
        <v>3361</v>
      </c>
      <c r="AHU82">
        <v>3822</v>
      </c>
      <c r="AHV82">
        <v>3584</v>
      </c>
      <c r="AHW82">
        <v>3331</v>
      </c>
      <c r="AHX82">
        <v>4329</v>
      </c>
      <c r="AHY82">
        <v>3540</v>
      </c>
      <c r="AHZ82">
        <v>3393</v>
      </c>
      <c r="AIA82">
        <v>5085</v>
      </c>
      <c r="AIB82">
        <v>5653</v>
      </c>
      <c r="AIC82">
        <v>5410</v>
      </c>
      <c r="AID82">
        <v>4834</v>
      </c>
      <c r="AIE82">
        <v>4943</v>
      </c>
      <c r="AIF82">
        <v>4071</v>
      </c>
      <c r="AIG82">
        <v>4048</v>
      </c>
      <c r="AIH82">
        <v>6483</v>
      </c>
      <c r="AII82">
        <v>6438</v>
      </c>
      <c r="AIJ82">
        <v>6353</v>
      </c>
      <c r="AIK82">
        <v>5831</v>
      </c>
      <c r="AIL82">
        <v>5398</v>
      </c>
      <c r="AIM82">
        <v>4205</v>
      </c>
      <c r="AIN82">
        <v>3696</v>
      </c>
      <c r="AIO82">
        <v>5827</v>
      </c>
      <c r="AIP82">
        <v>6167</v>
      </c>
      <c r="AIQ82">
        <v>6527</v>
      </c>
      <c r="AIR82">
        <v>5929</v>
      </c>
      <c r="AIS82">
        <v>5455</v>
      </c>
      <c r="AIT82">
        <v>4279</v>
      </c>
      <c r="AIU82">
        <v>4425</v>
      </c>
      <c r="AIV82">
        <v>6276</v>
      </c>
      <c r="AIW82">
        <v>5926</v>
      </c>
      <c r="AIX82">
        <v>5532</v>
      </c>
      <c r="AIY82">
        <v>6091</v>
      </c>
      <c r="AIZ82">
        <v>5104</v>
      </c>
      <c r="AJA82">
        <v>4442</v>
      </c>
      <c r="AJB82">
        <v>3588</v>
      </c>
      <c r="AJC82">
        <v>5869</v>
      </c>
      <c r="AJD82">
        <v>5253</v>
      </c>
      <c r="AJE82">
        <v>4039</v>
      </c>
      <c r="AJF82">
        <v>5163</v>
      </c>
      <c r="AJG82">
        <v>4922</v>
      </c>
      <c r="AJH82">
        <v>3949</v>
      </c>
      <c r="AJI82">
        <v>3300</v>
      </c>
      <c r="AJJ82">
        <v>4858</v>
      </c>
      <c r="AJK82">
        <v>5428</v>
      </c>
      <c r="AJL82">
        <v>5214</v>
      </c>
      <c r="AJM82">
        <v>4549</v>
      </c>
      <c r="AJN82">
        <v>4170</v>
      </c>
      <c r="AJO82">
        <v>3228</v>
      </c>
      <c r="AJP82">
        <v>2871</v>
      </c>
      <c r="AJQ82">
        <v>5070</v>
      </c>
      <c r="AJR82">
        <v>4563</v>
      </c>
      <c r="AJS82">
        <v>4094</v>
      </c>
      <c r="AJT82">
        <v>3616</v>
      </c>
      <c r="AJU82">
        <v>3260</v>
      </c>
      <c r="AJV82">
        <v>2764</v>
      </c>
      <c r="AJW82">
        <v>2340</v>
      </c>
      <c r="AJX82">
        <v>3607</v>
      </c>
      <c r="AJY82">
        <v>3513</v>
      </c>
      <c r="AJZ82">
        <v>3138</v>
      </c>
      <c r="AKA82">
        <v>2804</v>
      </c>
      <c r="AKB82">
        <v>2609</v>
      </c>
      <c r="AKC82">
        <v>1939</v>
      </c>
      <c r="AKD82">
        <v>1848</v>
      </c>
      <c r="AKE82">
        <v>2896</v>
      </c>
      <c r="AKF82">
        <v>2799</v>
      </c>
      <c r="AKG82">
        <v>2651</v>
      </c>
      <c r="AKH82">
        <v>2358</v>
      </c>
      <c r="AKI82">
        <v>2079</v>
      </c>
      <c r="AKJ82">
        <v>1683</v>
      </c>
      <c r="AKK82">
        <v>1620</v>
      </c>
      <c r="AKL82">
        <v>2518</v>
      </c>
      <c r="AKM82">
        <v>2384</v>
      </c>
      <c r="AKN82">
        <v>2162</v>
      </c>
      <c r="AKO82">
        <v>1904</v>
      </c>
      <c r="AKP82">
        <v>1724</v>
      </c>
      <c r="AKQ82">
        <v>1411</v>
      </c>
      <c r="AKR82">
        <v>1344</v>
      </c>
      <c r="AKS82">
        <v>1976</v>
      </c>
      <c r="AKT82">
        <v>1915</v>
      </c>
      <c r="AKU82">
        <v>2003</v>
      </c>
      <c r="AKV82">
        <v>1857</v>
      </c>
      <c r="AKW82">
        <v>1639</v>
      </c>
      <c r="AKX82">
        <v>1322</v>
      </c>
      <c r="AKY82">
        <v>1134</v>
      </c>
      <c r="AKZ82">
        <v>2031</v>
      </c>
      <c r="ALA82">
        <v>1542</v>
      </c>
      <c r="ALB82">
        <v>1831</v>
      </c>
      <c r="ALC82">
        <v>1501</v>
      </c>
      <c r="ALD82">
        <v>1325</v>
      </c>
      <c r="ALE82">
        <v>999</v>
      </c>
      <c r="ALF82">
        <v>1195</v>
      </c>
      <c r="ALG82">
        <v>2077</v>
      </c>
      <c r="ALH82">
        <v>2028</v>
      </c>
      <c r="ALI82">
        <v>1830</v>
      </c>
      <c r="ALJ82">
        <v>1786</v>
      </c>
      <c r="ALK82">
        <v>1678</v>
      </c>
      <c r="ALL82">
        <v>1326</v>
      </c>
      <c r="ALM82">
        <v>1233</v>
      </c>
      <c r="ALN82">
        <v>2164</v>
      </c>
      <c r="ALO82">
        <v>2390</v>
      </c>
      <c r="ALP82">
        <v>2307</v>
      </c>
      <c r="ALQ82">
        <v>2227</v>
      </c>
      <c r="ALR82">
        <v>2087</v>
      </c>
      <c r="ALS82">
        <v>1685</v>
      </c>
      <c r="ALT82">
        <v>1703</v>
      </c>
      <c r="ALU82">
        <v>3008</v>
      </c>
      <c r="ALV82">
        <v>3048</v>
      </c>
      <c r="ALW82">
        <v>3029</v>
      </c>
      <c r="ALX82">
        <v>3015</v>
      </c>
      <c r="ALY82">
        <v>3141</v>
      </c>
      <c r="ALZ82">
        <v>2717</v>
      </c>
      <c r="AMA82">
        <v>2457</v>
      </c>
      <c r="AMB82">
        <v>4707</v>
      </c>
      <c r="AMC82">
        <v>4873</v>
      </c>
      <c r="AMD82">
        <v>4951</v>
      </c>
      <c r="AME82">
        <v>5303</v>
      </c>
      <c r="AMF82">
        <v>4717</v>
      </c>
      <c r="AMG82">
        <v>3662</v>
      </c>
      <c r="AMH82">
        <v>3828</v>
      </c>
      <c r="AMI82">
        <v>6601</v>
      </c>
      <c r="AMJ82">
        <v>6186</v>
      </c>
      <c r="AMK82">
        <v>6294</v>
      </c>
      <c r="AML82">
        <v>6247</v>
      </c>
      <c r="AMM82">
        <v>6179</v>
      </c>
      <c r="AMN82">
        <v>4877</v>
      </c>
      <c r="AMO82">
        <v>4408</v>
      </c>
      <c r="AMP82">
        <v>7893</v>
      </c>
      <c r="AMQ82">
        <v>8486</v>
      </c>
      <c r="AMR82">
        <v>7822</v>
      </c>
      <c r="AMS82">
        <v>6699</v>
      </c>
      <c r="AMT82">
        <v>6383</v>
      </c>
      <c r="AMU82">
        <v>5172</v>
      </c>
      <c r="AMV82">
        <v>4306</v>
      </c>
      <c r="AMW82">
        <v>7644</v>
      </c>
      <c r="AMX82">
        <v>7221</v>
      </c>
      <c r="AMY82">
        <v>7110</v>
      </c>
      <c r="AMZ82">
        <v>5976</v>
      </c>
      <c r="ANA82">
        <v>5469</v>
      </c>
      <c r="ANB82">
        <v>4151</v>
      </c>
      <c r="ANC82">
        <v>3225</v>
      </c>
      <c r="AND82">
        <v>5766</v>
      </c>
      <c r="ANE82">
        <v>5609</v>
      </c>
      <c r="ANF82">
        <v>4977</v>
      </c>
      <c r="ANG82">
        <v>4179</v>
      </c>
      <c r="ANH82">
        <v>3655</v>
      </c>
      <c r="ANI82">
        <v>2548</v>
      </c>
      <c r="ANJ82">
        <v>2234</v>
      </c>
      <c r="ANK82">
        <v>3744</v>
      </c>
      <c r="ANL82">
        <v>3351</v>
      </c>
      <c r="ANM82">
        <v>2977</v>
      </c>
      <c r="ANN82">
        <v>2501</v>
      </c>
      <c r="ANO82">
        <v>2191</v>
      </c>
      <c r="ANP82">
        <v>1589</v>
      </c>
      <c r="ANQ82">
        <v>1225</v>
      </c>
      <c r="ANR82">
        <v>2117</v>
      </c>
      <c r="ANS82">
        <v>2136</v>
      </c>
      <c r="ANT82">
        <v>1785</v>
      </c>
      <c r="ANU82">
        <v>1451</v>
      </c>
      <c r="ANV82">
        <v>1233</v>
      </c>
      <c r="ANW82">
        <v>860</v>
      </c>
      <c r="ANX82">
        <v>809</v>
      </c>
      <c r="ANY82">
        <v>1297</v>
      </c>
      <c r="ANZ82">
        <v>1123</v>
      </c>
      <c r="AOA82">
        <v>1053</v>
      </c>
      <c r="AOB82">
        <v>923</v>
      </c>
      <c r="AOC82">
        <v>784</v>
      </c>
      <c r="AOD82">
        <v>538</v>
      </c>
      <c r="AOE82">
        <v>468</v>
      </c>
      <c r="AOF82">
        <v>803</v>
      </c>
      <c r="AOG82">
        <v>695</v>
      </c>
      <c r="AOH82">
        <v>685</v>
      </c>
      <c r="AOI82">
        <v>552</v>
      </c>
      <c r="AOJ82">
        <v>488</v>
      </c>
      <c r="AOK82">
        <v>366</v>
      </c>
      <c r="AOL82">
        <v>262</v>
      </c>
      <c r="AOM82">
        <v>652</v>
      </c>
      <c r="AON82">
        <v>597</v>
      </c>
      <c r="AOO82">
        <v>535</v>
      </c>
      <c r="AOP82">
        <v>519</v>
      </c>
      <c r="AOQ82">
        <v>455</v>
      </c>
      <c r="AOR82">
        <v>345</v>
      </c>
      <c r="AOS82">
        <v>266</v>
      </c>
      <c r="AOT82">
        <v>469</v>
      </c>
      <c r="AOU82">
        <v>402</v>
      </c>
      <c r="AOV82">
        <v>412</v>
      </c>
      <c r="AOW82">
        <v>363</v>
      </c>
      <c r="AOX82">
        <v>389</v>
      </c>
      <c r="AOY82">
        <v>239</v>
      </c>
      <c r="AOZ82">
        <v>225</v>
      </c>
      <c r="APA82">
        <v>357</v>
      </c>
      <c r="APB82">
        <v>339</v>
      </c>
      <c r="APC82">
        <v>310</v>
      </c>
      <c r="APD82">
        <v>292</v>
      </c>
      <c r="APE82">
        <v>238</v>
      </c>
      <c r="APF82">
        <v>218</v>
      </c>
      <c r="APG82">
        <v>119</v>
      </c>
      <c r="APH82">
        <v>218</v>
      </c>
      <c r="API82">
        <v>274</v>
      </c>
      <c r="APJ82">
        <v>322</v>
      </c>
      <c r="APK82">
        <v>211</v>
      </c>
      <c r="APL82">
        <v>199</v>
      </c>
      <c r="APM82">
        <v>165</v>
      </c>
      <c r="APN82">
        <v>183</v>
      </c>
      <c r="APO82">
        <v>260</v>
      </c>
      <c r="APP82">
        <v>273</v>
      </c>
      <c r="APQ82">
        <v>248</v>
      </c>
      <c r="APR82">
        <v>241</v>
      </c>
      <c r="APS82">
        <v>186</v>
      </c>
      <c r="APT82">
        <v>171</v>
      </c>
      <c r="APU82">
        <v>169</v>
      </c>
      <c r="APV82">
        <v>392</v>
      </c>
      <c r="APW82">
        <v>263</v>
      </c>
      <c r="APX82">
        <v>220</v>
      </c>
      <c r="APY82">
        <v>239</v>
      </c>
      <c r="APZ82">
        <v>200</v>
      </c>
      <c r="AQA82">
        <v>181</v>
      </c>
      <c r="AQB82">
        <v>169</v>
      </c>
      <c r="AQC82">
        <v>247</v>
      </c>
      <c r="AQD82">
        <v>263</v>
      </c>
      <c r="AQE82">
        <v>219</v>
      </c>
      <c r="AQF82">
        <v>215</v>
      </c>
      <c r="AQG82">
        <v>190</v>
      </c>
      <c r="AQH82">
        <v>113</v>
      </c>
      <c r="AQI82">
        <v>119</v>
      </c>
      <c r="AQJ82">
        <v>272</v>
      </c>
      <c r="AQK82">
        <v>212</v>
      </c>
      <c r="AQL82">
        <v>215</v>
      </c>
      <c r="AQM82">
        <v>236</v>
      </c>
      <c r="AQN82">
        <v>182</v>
      </c>
      <c r="AQO82">
        <v>177</v>
      </c>
      <c r="AQP82">
        <v>152</v>
      </c>
      <c r="AQQ82">
        <v>266</v>
      </c>
      <c r="AQR82">
        <v>252</v>
      </c>
      <c r="AQS82">
        <v>278</v>
      </c>
      <c r="AQT82">
        <v>211</v>
      </c>
      <c r="AQU82">
        <v>207</v>
      </c>
      <c r="AQV82">
        <v>165</v>
      </c>
      <c r="AQW82">
        <v>144</v>
      </c>
      <c r="AQX82">
        <v>303</v>
      </c>
      <c r="AQY82">
        <v>312</v>
      </c>
      <c r="AQZ82">
        <v>307</v>
      </c>
    </row>
    <row r="83" spans="1:1144" x14ac:dyDescent="0.3">
      <c r="A83" t="s">
        <v>1227</v>
      </c>
      <c r="B83">
        <v>0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2</v>
      </c>
      <c r="AE83">
        <v>3</v>
      </c>
      <c r="AF83">
        <v>13</v>
      </c>
      <c r="AG83">
        <v>10</v>
      </c>
      <c r="AH83">
        <v>15</v>
      </c>
      <c r="AI83">
        <v>18</v>
      </c>
      <c r="AJ83">
        <v>34</v>
      </c>
      <c r="AK83">
        <v>44</v>
      </c>
      <c r="AL83">
        <v>106</v>
      </c>
      <c r="AM83">
        <v>143</v>
      </c>
      <c r="AN83">
        <v>205</v>
      </c>
      <c r="AO83">
        <v>385</v>
      </c>
      <c r="AP83">
        <v>523</v>
      </c>
      <c r="AQ83">
        <v>835</v>
      </c>
      <c r="AR83">
        <v>586</v>
      </c>
      <c r="AS83">
        <v>591</v>
      </c>
      <c r="AT83">
        <v>1234</v>
      </c>
      <c r="AU83">
        <v>1076</v>
      </c>
      <c r="AV83">
        <v>743</v>
      </c>
      <c r="AW83">
        <v>595</v>
      </c>
      <c r="AX83">
        <v>881</v>
      </c>
      <c r="AY83">
        <v>958</v>
      </c>
      <c r="AZ83">
        <v>1075</v>
      </c>
      <c r="BA83">
        <v>1289</v>
      </c>
      <c r="BB83">
        <v>1365</v>
      </c>
      <c r="BC83">
        <v>1209</v>
      </c>
      <c r="BD83">
        <v>1053</v>
      </c>
      <c r="BE83">
        <v>1178</v>
      </c>
      <c r="BF83">
        <v>1192</v>
      </c>
      <c r="BG83">
        <v>1046</v>
      </c>
      <c r="BH83">
        <v>1237</v>
      </c>
      <c r="BI83">
        <v>966</v>
      </c>
      <c r="BJ83">
        <v>1028</v>
      </c>
      <c r="BK83">
        <v>1411</v>
      </c>
      <c r="BL83">
        <v>1762</v>
      </c>
      <c r="BM83">
        <v>2206</v>
      </c>
      <c r="BN83">
        <v>2389</v>
      </c>
      <c r="BO83">
        <v>2926</v>
      </c>
      <c r="BP83">
        <v>3076</v>
      </c>
      <c r="BQ83">
        <v>2901</v>
      </c>
      <c r="BR83">
        <v>3186</v>
      </c>
      <c r="BS83">
        <v>3110</v>
      </c>
      <c r="BT83">
        <v>2988</v>
      </c>
      <c r="BU83">
        <v>2875</v>
      </c>
      <c r="BV83">
        <v>2715</v>
      </c>
      <c r="BW83">
        <v>2560</v>
      </c>
      <c r="BX83">
        <v>2483</v>
      </c>
      <c r="BY83">
        <v>2274</v>
      </c>
      <c r="BZ83">
        <v>2089</v>
      </c>
      <c r="CA83">
        <v>1997</v>
      </c>
      <c r="CB83">
        <v>1634</v>
      </c>
      <c r="CC83">
        <v>1972</v>
      </c>
      <c r="CD83">
        <v>1837</v>
      </c>
      <c r="CE83">
        <v>1657</v>
      </c>
      <c r="CF83">
        <v>1617</v>
      </c>
      <c r="CG83">
        <v>1574</v>
      </c>
      <c r="CH83">
        <v>1512</v>
      </c>
      <c r="CI83">
        <v>1606</v>
      </c>
      <c r="CJ83">
        <v>1499</v>
      </c>
      <c r="CK83">
        <v>1374</v>
      </c>
      <c r="CL83">
        <v>1343</v>
      </c>
      <c r="CM83">
        <v>1294</v>
      </c>
      <c r="CN83">
        <v>1297</v>
      </c>
      <c r="CO83">
        <v>1194</v>
      </c>
      <c r="CP83">
        <v>1030</v>
      </c>
      <c r="CQ83">
        <v>1168</v>
      </c>
      <c r="CR83">
        <v>1134</v>
      </c>
      <c r="CS83">
        <v>1153</v>
      </c>
      <c r="CT83">
        <v>991</v>
      </c>
      <c r="CU83">
        <v>1112</v>
      </c>
      <c r="CV83">
        <v>1073</v>
      </c>
      <c r="CW83">
        <v>983</v>
      </c>
      <c r="CX83">
        <v>1006</v>
      </c>
      <c r="CY83">
        <v>802</v>
      </c>
      <c r="CZ83">
        <v>976</v>
      </c>
      <c r="DA83">
        <v>1223</v>
      </c>
      <c r="DB83">
        <v>1323</v>
      </c>
      <c r="DC83">
        <v>1680</v>
      </c>
      <c r="DD83">
        <v>1485</v>
      </c>
      <c r="DE83">
        <v>1556</v>
      </c>
      <c r="DF83">
        <v>1529</v>
      </c>
      <c r="DG83">
        <v>1383</v>
      </c>
      <c r="DH83">
        <v>1683</v>
      </c>
      <c r="DI83">
        <v>1481</v>
      </c>
      <c r="DJ83">
        <v>1958</v>
      </c>
      <c r="DK83">
        <v>1808</v>
      </c>
      <c r="DL83">
        <v>2102</v>
      </c>
      <c r="DM83">
        <v>1757</v>
      </c>
      <c r="DN83">
        <v>1806</v>
      </c>
      <c r="DO83">
        <v>2294</v>
      </c>
      <c r="DP83">
        <v>2111</v>
      </c>
      <c r="DQ83">
        <v>2346</v>
      </c>
      <c r="DR83">
        <v>2392</v>
      </c>
      <c r="DS83">
        <v>2311</v>
      </c>
      <c r="DT83">
        <v>1869</v>
      </c>
      <c r="DU83">
        <v>2180</v>
      </c>
      <c r="DV83">
        <v>2023</v>
      </c>
      <c r="DW83">
        <v>1787</v>
      </c>
      <c r="DX83">
        <v>2080</v>
      </c>
      <c r="DY83">
        <v>2258</v>
      </c>
      <c r="DZ83">
        <v>2819</v>
      </c>
      <c r="EA83">
        <v>2282</v>
      </c>
      <c r="EB83">
        <v>2516</v>
      </c>
      <c r="EC83">
        <v>2979</v>
      </c>
      <c r="ED83">
        <v>3117</v>
      </c>
      <c r="EE83">
        <v>3134</v>
      </c>
      <c r="EF83">
        <v>3574</v>
      </c>
      <c r="EG83">
        <v>2886</v>
      </c>
      <c r="EH83">
        <v>2269</v>
      </c>
      <c r="EI83">
        <v>2364</v>
      </c>
      <c r="EJ83">
        <v>2043</v>
      </c>
      <c r="EK83">
        <v>2095</v>
      </c>
      <c r="EL83">
        <v>2011</v>
      </c>
      <c r="EM83">
        <v>2218</v>
      </c>
      <c r="EN83">
        <v>2369</v>
      </c>
      <c r="EO83">
        <v>2430</v>
      </c>
      <c r="EP83">
        <v>2472</v>
      </c>
      <c r="EQ83">
        <v>2449</v>
      </c>
      <c r="ER83">
        <v>2563</v>
      </c>
      <c r="ES83">
        <v>2612</v>
      </c>
      <c r="ET83">
        <v>2596</v>
      </c>
      <c r="EU83">
        <v>2615</v>
      </c>
      <c r="EV83">
        <v>2322</v>
      </c>
      <c r="EW83">
        <v>2368</v>
      </c>
      <c r="EX83">
        <v>2573</v>
      </c>
      <c r="EY83">
        <v>2445</v>
      </c>
      <c r="EZ83">
        <v>2531</v>
      </c>
      <c r="FA83">
        <v>2595</v>
      </c>
      <c r="FB83">
        <v>2628</v>
      </c>
      <c r="FC83">
        <v>2456</v>
      </c>
      <c r="FD83">
        <v>2489</v>
      </c>
      <c r="FE83">
        <v>2536</v>
      </c>
      <c r="FF83">
        <v>2457</v>
      </c>
      <c r="FG83">
        <v>2549</v>
      </c>
      <c r="FH83">
        <v>2652</v>
      </c>
      <c r="FI83">
        <v>2566</v>
      </c>
      <c r="FJ83">
        <v>2449</v>
      </c>
      <c r="FK83">
        <v>2560</v>
      </c>
      <c r="FL83">
        <v>2613</v>
      </c>
      <c r="FM83">
        <v>2637</v>
      </c>
      <c r="FN83">
        <v>2691</v>
      </c>
      <c r="FO83">
        <v>2079</v>
      </c>
      <c r="FP83">
        <v>2262</v>
      </c>
      <c r="FQ83">
        <v>2397</v>
      </c>
      <c r="FR83">
        <v>2186</v>
      </c>
      <c r="FS83">
        <v>2349</v>
      </c>
      <c r="FT83">
        <v>2521</v>
      </c>
      <c r="FU83">
        <v>2388</v>
      </c>
      <c r="FV83">
        <v>2500</v>
      </c>
      <c r="FW83">
        <v>2379</v>
      </c>
      <c r="FX83">
        <v>2166</v>
      </c>
      <c r="FY83">
        <v>2182</v>
      </c>
      <c r="FZ83">
        <v>2414</v>
      </c>
      <c r="GA83">
        <v>2625</v>
      </c>
      <c r="GB83">
        <v>2586</v>
      </c>
      <c r="GC83">
        <v>2621</v>
      </c>
      <c r="GD83">
        <v>2489</v>
      </c>
      <c r="GE83">
        <v>2316</v>
      </c>
      <c r="GF83">
        <v>2333</v>
      </c>
      <c r="GG83">
        <v>2434</v>
      </c>
      <c r="GH83">
        <v>2667</v>
      </c>
      <c r="GI83">
        <v>2636</v>
      </c>
      <c r="GJ83">
        <v>2621</v>
      </c>
      <c r="GK83">
        <v>2674</v>
      </c>
      <c r="GL83">
        <v>2548</v>
      </c>
      <c r="GM83">
        <v>2685</v>
      </c>
      <c r="GN83">
        <v>2598</v>
      </c>
      <c r="GO83">
        <v>2751</v>
      </c>
      <c r="GP83">
        <v>2697</v>
      </c>
      <c r="GQ83">
        <v>2634</v>
      </c>
      <c r="GR83">
        <v>2450</v>
      </c>
      <c r="GS83">
        <v>2125</v>
      </c>
      <c r="GT83">
        <v>2020</v>
      </c>
      <c r="GU83">
        <v>2132</v>
      </c>
      <c r="GV83">
        <v>2345</v>
      </c>
      <c r="GW83">
        <v>2510</v>
      </c>
      <c r="GX83">
        <v>2625</v>
      </c>
      <c r="GY83">
        <v>2501</v>
      </c>
      <c r="GZ83">
        <v>2245</v>
      </c>
      <c r="HA83">
        <v>2133</v>
      </c>
      <c r="HB83">
        <v>2247</v>
      </c>
      <c r="HC83">
        <v>2385</v>
      </c>
      <c r="HD83">
        <v>2444</v>
      </c>
      <c r="HE83">
        <v>2279</v>
      </c>
      <c r="HF83">
        <v>2206</v>
      </c>
      <c r="HG83">
        <v>2028</v>
      </c>
      <c r="HH83">
        <v>2113</v>
      </c>
      <c r="HI83">
        <v>2245</v>
      </c>
      <c r="HJ83">
        <v>2213</v>
      </c>
      <c r="HK83">
        <v>2243</v>
      </c>
      <c r="HL83">
        <v>2190</v>
      </c>
      <c r="HM83">
        <v>2115</v>
      </c>
      <c r="HN83">
        <v>1905</v>
      </c>
      <c r="HO83">
        <v>1754</v>
      </c>
      <c r="HP83">
        <v>1642</v>
      </c>
      <c r="HQ83">
        <v>1682</v>
      </c>
      <c r="HR83">
        <v>1858</v>
      </c>
      <c r="HS83">
        <v>1994</v>
      </c>
      <c r="HT83">
        <v>2026</v>
      </c>
      <c r="HU83">
        <v>1894</v>
      </c>
      <c r="HV83">
        <v>1992</v>
      </c>
      <c r="HW83">
        <v>2152</v>
      </c>
      <c r="HX83">
        <v>2302</v>
      </c>
      <c r="HY83">
        <v>2313</v>
      </c>
      <c r="HZ83">
        <v>2063</v>
      </c>
      <c r="IA83">
        <v>2313</v>
      </c>
      <c r="IB83">
        <v>2139</v>
      </c>
      <c r="IC83">
        <v>2089</v>
      </c>
      <c r="ID83">
        <v>2619</v>
      </c>
      <c r="IE83">
        <v>2705</v>
      </c>
      <c r="IF83">
        <v>2981</v>
      </c>
      <c r="IG83">
        <v>2815</v>
      </c>
      <c r="IH83">
        <v>3049</v>
      </c>
      <c r="II83">
        <v>2845</v>
      </c>
      <c r="IJ83">
        <v>3097</v>
      </c>
      <c r="IK83">
        <v>3341</v>
      </c>
      <c r="IL83">
        <v>3712</v>
      </c>
      <c r="IM83">
        <v>3605</v>
      </c>
      <c r="IN83">
        <v>3521</v>
      </c>
      <c r="IO83">
        <v>3563</v>
      </c>
      <c r="IP83">
        <v>3204</v>
      </c>
      <c r="IQ83">
        <v>3362</v>
      </c>
      <c r="IR83">
        <v>3512</v>
      </c>
      <c r="IS83">
        <v>3677</v>
      </c>
      <c r="IT83">
        <v>3582</v>
      </c>
      <c r="IU83">
        <v>3825</v>
      </c>
      <c r="IV83">
        <v>3552</v>
      </c>
      <c r="IW83">
        <v>3523</v>
      </c>
      <c r="IX83">
        <v>3653</v>
      </c>
      <c r="IY83">
        <v>3902</v>
      </c>
      <c r="IZ83">
        <v>4151</v>
      </c>
      <c r="JA83">
        <v>4019</v>
      </c>
      <c r="JB83">
        <v>4392</v>
      </c>
      <c r="JC83">
        <v>4142</v>
      </c>
      <c r="JD83">
        <v>3875</v>
      </c>
      <c r="JE83">
        <v>3822</v>
      </c>
      <c r="JF83">
        <v>4206</v>
      </c>
      <c r="JG83">
        <v>4108</v>
      </c>
      <c r="JH83">
        <v>4830</v>
      </c>
      <c r="JI83">
        <v>4616</v>
      </c>
      <c r="JJ83">
        <v>4552</v>
      </c>
      <c r="JK83">
        <v>4103</v>
      </c>
      <c r="JL83">
        <v>3890</v>
      </c>
      <c r="JM83">
        <v>4251</v>
      </c>
      <c r="JN83">
        <v>5039</v>
      </c>
      <c r="JO83">
        <v>5616</v>
      </c>
      <c r="JP83">
        <v>5471</v>
      </c>
      <c r="JQ83">
        <v>6134</v>
      </c>
      <c r="JR83">
        <v>5814</v>
      </c>
      <c r="JS83">
        <v>6191</v>
      </c>
      <c r="JT83">
        <v>5960</v>
      </c>
      <c r="JU83">
        <v>6968</v>
      </c>
      <c r="JV83">
        <v>6824</v>
      </c>
      <c r="JW83">
        <v>8293</v>
      </c>
      <c r="JX83">
        <v>8011</v>
      </c>
      <c r="JY83">
        <v>7820</v>
      </c>
      <c r="JZ83">
        <v>7719</v>
      </c>
      <c r="KA83">
        <v>8289</v>
      </c>
      <c r="KB83">
        <v>8932</v>
      </c>
      <c r="KC83">
        <v>8452</v>
      </c>
      <c r="KD83">
        <v>8772</v>
      </c>
      <c r="KE83">
        <v>8864</v>
      </c>
      <c r="KF83">
        <v>9450</v>
      </c>
      <c r="KG83">
        <v>9236</v>
      </c>
      <c r="KH83">
        <v>10463</v>
      </c>
      <c r="KI83">
        <v>10339</v>
      </c>
      <c r="KJ83">
        <v>11780</v>
      </c>
      <c r="KK83">
        <v>11517</v>
      </c>
      <c r="KL83">
        <v>11737</v>
      </c>
      <c r="KM83">
        <v>11203</v>
      </c>
      <c r="KN83">
        <v>12543</v>
      </c>
      <c r="KO83">
        <v>13053</v>
      </c>
      <c r="KP83">
        <v>13352</v>
      </c>
      <c r="KQ83">
        <v>13421</v>
      </c>
      <c r="KR83">
        <v>13223</v>
      </c>
      <c r="KS83">
        <v>13260</v>
      </c>
      <c r="KT83">
        <v>12931</v>
      </c>
      <c r="KU83">
        <v>13053</v>
      </c>
      <c r="KV83">
        <v>12460</v>
      </c>
      <c r="KW83">
        <v>13721</v>
      </c>
      <c r="KX83">
        <v>13843</v>
      </c>
      <c r="KY83">
        <v>13961</v>
      </c>
      <c r="KZ83">
        <v>14051</v>
      </c>
      <c r="LA83">
        <v>13402</v>
      </c>
      <c r="LB83">
        <v>12950</v>
      </c>
      <c r="LC83">
        <v>13321</v>
      </c>
      <c r="LD83">
        <v>13881</v>
      </c>
      <c r="LE83">
        <v>13621</v>
      </c>
      <c r="LF83">
        <v>13922</v>
      </c>
      <c r="LG83">
        <v>13341</v>
      </c>
      <c r="LH83">
        <v>12151</v>
      </c>
      <c r="LI83">
        <v>11561</v>
      </c>
      <c r="LJ83">
        <v>10827</v>
      </c>
      <c r="LK83">
        <v>11023</v>
      </c>
      <c r="LL83">
        <v>10223</v>
      </c>
      <c r="LM83">
        <v>10403</v>
      </c>
      <c r="LN83">
        <v>9384</v>
      </c>
      <c r="LO83">
        <v>8411</v>
      </c>
      <c r="LP83">
        <v>7451</v>
      </c>
      <c r="LQ83">
        <v>7501</v>
      </c>
      <c r="LR83">
        <v>7704</v>
      </c>
      <c r="LS83">
        <v>7603</v>
      </c>
      <c r="LT83">
        <v>7453</v>
      </c>
      <c r="LU83">
        <v>7121</v>
      </c>
      <c r="LV83">
        <v>6421</v>
      </c>
      <c r="LW83">
        <v>6312</v>
      </c>
      <c r="LX83">
        <v>6151</v>
      </c>
      <c r="LY83">
        <v>6208</v>
      </c>
      <c r="LZ83">
        <v>6261</v>
      </c>
      <c r="MA83">
        <v>6178</v>
      </c>
      <c r="MB83">
        <v>6021</v>
      </c>
      <c r="MC83">
        <v>5760</v>
      </c>
      <c r="MD83">
        <v>5502</v>
      </c>
      <c r="ME83">
        <v>5908</v>
      </c>
      <c r="MF83">
        <v>6108</v>
      </c>
      <c r="MG83">
        <v>6272</v>
      </c>
      <c r="MH83">
        <v>6389</v>
      </c>
      <c r="MI83">
        <v>6287</v>
      </c>
      <c r="MJ83">
        <v>6045</v>
      </c>
      <c r="MK83">
        <v>5960</v>
      </c>
      <c r="ML83">
        <v>6073</v>
      </c>
      <c r="MM83">
        <v>6113</v>
      </c>
      <c r="MN83">
        <v>6283</v>
      </c>
      <c r="MO83">
        <v>6360</v>
      </c>
      <c r="MP83">
        <v>6251</v>
      </c>
      <c r="MQ83">
        <v>5924</v>
      </c>
      <c r="MR83">
        <v>5968</v>
      </c>
      <c r="MS83">
        <v>6208</v>
      </c>
      <c r="MT83">
        <v>6408</v>
      </c>
      <c r="MU83">
        <v>6317</v>
      </c>
      <c r="MV83">
        <v>6471</v>
      </c>
      <c r="MW83">
        <v>6485</v>
      </c>
      <c r="MX83">
        <v>6100</v>
      </c>
      <c r="MY83">
        <v>6016</v>
      </c>
      <c r="MZ83">
        <v>5806</v>
      </c>
      <c r="NA83">
        <v>5917</v>
      </c>
      <c r="NB83">
        <v>6182</v>
      </c>
      <c r="NC83">
        <v>6204</v>
      </c>
      <c r="ND83">
        <v>6332</v>
      </c>
      <c r="NE83">
        <v>6180</v>
      </c>
      <c r="NF83">
        <v>5945</v>
      </c>
      <c r="NG83">
        <v>6309</v>
      </c>
      <c r="NH83">
        <v>6420</v>
      </c>
      <c r="NI83">
        <v>6608</v>
      </c>
      <c r="NJ83">
        <v>6527</v>
      </c>
      <c r="NK83">
        <v>6573</v>
      </c>
      <c r="NL83">
        <v>6317</v>
      </c>
      <c r="NM83">
        <v>6268</v>
      </c>
      <c r="NN83">
        <v>6597</v>
      </c>
      <c r="NO83">
        <v>6820</v>
      </c>
      <c r="NP83">
        <v>6870</v>
      </c>
      <c r="NQ83">
        <v>7040</v>
      </c>
      <c r="NR83">
        <v>7054</v>
      </c>
      <c r="NS83">
        <v>6990</v>
      </c>
      <c r="NT83">
        <v>7065</v>
      </c>
      <c r="NU83">
        <v>7321</v>
      </c>
      <c r="NV83">
        <v>7640</v>
      </c>
      <c r="NW83">
        <v>7585</v>
      </c>
      <c r="NX83">
        <v>7474</v>
      </c>
      <c r="NY83">
        <v>7298</v>
      </c>
      <c r="NZ83">
        <v>7120</v>
      </c>
      <c r="OA83">
        <v>7390</v>
      </c>
      <c r="OB83">
        <v>7760</v>
      </c>
      <c r="OC83">
        <v>8011</v>
      </c>
      <c r="OD83">
        <v>8042</v>
      </c>
      <c r="OE83">
        <v>8066</v>
      </c>
      <c r="OF83">
        <v>8017</v>
      </c>
      <c r="OG83">
        <v>7922</v>
      </c>
      <c r="OH83">
        <v>7931</v>
      </c>
      <c r="OI83">
        <v>8263</v>
      </c>
      <c r="OJ83">
        <v>8330</v>
      </c>
      <c r="OK83">
        <v>8270</v>
      </c>
      <c r="OL83">
        <v>8206</v>
      </c>
      <c r="OM83">
        <v>8103</v>
      </c>
      <c r="ON83">
        <v>7975</v>
      </c>
      <c r="OO83">
        <v>8010</v>
      </c>
      <c r="OP83">
        <v>8510</v>
      </c>
      <c r="OQ83">
        <v>8495</v>
      </c>
      <c r="OR83">
        <v>8525</v>
      </c>
      <c r="OS83">
        <v>8404</v>
      </c>
      <c r="OT83">
        <v>8367</v>
      </c>
      <c r="OU83">
        <v>8212</v>
      </c>
      <c r="OV83">
        <v>8010</v>
      </c>
      <c r="OW83">
        <v>8313</v>
      </c>
      <c r="OX83">
        <v>8554</v>
      </c>
      <c r="OY83">
        <v>8603</v>
      </c>
      <c r="OZ83">
        <v>8308</v>
      </c>
      <c r="PA83">
        <v>8088</v>
      </c>
      <c r="PB83">
        <v>7802</v>
      </c>
      <c r="PC83">
        <v>7593</v>
      </c>
      <c r="PD83">
        <v>7980</v>
      </c>
      <c r="PE83">
        <v>8380</v>
      </c>
      <c r="PF83">
        <v>7802</v>
      </c>
      <c r="PG83">
        <v>7530</v>
      </c>
      <c r="PH83">
        <v>7620</v>
      </c>
      <c r="PI83">
        <v>7540</v>
      </c>
      <c r="PJ83">
        <v>7260</v>
      </c>
      <c r="PK83">
        <v>7357</v>
      </c>
      <c r="PL83">
        <v>7290</v>
      </c>
      <c r="PM83">
        <v>7605</v>
      </c>
      <c r="PN83">
        <v>7506</v>
      </c>
      <c r="PO83">
        <v>7980</v>
      </c>
      <c r="PP83">
        <v>8120</v>
      </c>
      <c r="PQ83">
        <v>8751</v>
      </c>
      <c r="PR83">
        <v>9310</v>
      </c>
      <c r="PS83">
        <v>10250</v>
      </c>
      <c r="PT83">
        <v>10330</v>
      </c>
      <c r="PU83">
        <v>11750</v>
      </c>
      <c r="PV83">
        <v>11660</v>
      </c>
      <c r="PW83">
        <v>11420</v>
      </c>
      <c r="PX83">
        <v>11680</v>
      </c>
      <c r="PY83">
        <v>13890</v>
      </c>
      <c r="PZ83">
        <v>17430</v>
      </c>
      <c r="QA83">
        <v>20954</v>
      </c>
      <c r="QB83">
        <v>22586</v>
      </c>
      <c r="QC83">
        <v>22478</v>
      </c>
      <c r="QD83">
        <v>19666</v>
      </c>
      <c r="QE83">
        <v>21063</v>
      </c>
      <c r="QF83">
        <v>23311</v>
      </c>
      <c r="QG83">
        <v>24760</v>
      </c>
      <c r="QH83">
        <v>25582</v>
      </c>
      <c r="QI83">
        <v>25078</v>
      </c>
      <c r="QJ83">
        <v>25261</v>
      </c>
      <c r="QK83">
        <v>21312</v>
      </c>
      <c r="QL83">
        <v>21644</v>
      </c>
      <c r="QM83">
        <v>24346</v>
      </c>
      <c r="QN83">
        <v>25492</v>
      </c>
      <c r="QO83">
        <v>24886</v>
      </c>
      <c r="QP83">
        <v>24092</v>
      </c>
      <c r="QQ83">
        <v>22904</v>
      </c>
      <c r="QR83">
        <v>18230</v>
      </c>
      <c r="QS83">
        <v>19165</v>
      </c>
      <c r="QT83">
        <v>21026</v>
      </c>
      <c r="QU83">
        <v>20963</v>
      </c>
      <c r="QV83">
        <v>21713</v>
      </c>
      <c r="QW83">
        <v>19899</v>
      </c>
      <c r="QX83">
        <v>19272</v>
      </c>
      <c r="QY83">
        <v>17080</v>
      </c>
      <c r="QZ83">
        <v>18698</v>
      </c>
      <c r="RA83">
        <v>20732</v>
      </c>
      <c r="RB83">
        <v>20150</v>
      </c>
      <c r="RC83">
        <v>15872</v>
      </c>
      <c r="RD83">
        <v>18409</v>
      </c>
      <c r="RE83">
        <v>17076</v>
      </c>
      <c r="RF83">
        <v>13576</v>
      </c>
      <c r="RG83">
        <v>14141</v>
      </c>
      <c r="RH83">
        <v>18408</v>
      </c>
      <c r="RI83">
        <v>18133</v>
      </c>
      <c r="RJ83">
        <v>16409</v>
      </c>
      <c r="RK83">
        <v>14246</v>
      </c>
      <c r="RL83">
        <v>10145</v>
      </c>
      <c r="RM83">
        <v>7723</v>
      </c>
      <c r="RN83">
        <v>11291</v>
      </c>
      <c r="RO83">
        <v>14319</v>
      </c>
      <c r="RP83">
        <v>13930</v>
      </c>
      <c r="RQ83">
        <v>12789</v>
      </c>
      <c r="RR83">
        <v>12428</v>
      </c>
      <c r="RS83">
        <v>11250</v>
      </c>
      <c r="RT83">
        <v>8005</v>
      </c>
      <c r="RU83">
        <v>8631</v>
      </c>
      <c r="RV83">
        <v>11005</v>
      </c>
      <c r="RW83">
        <v>11873</v>
      </c>
      <c r="RX83">
        <v>10468</v>
      </c>
      <c r="RY83">
        <v>9994</v>
      </c>
      <c r="RZ83">
        <v>10253</v>
      </c>
      <c r="SA83">
        <v>7107</v>
      </c>
      <c r="SB83">
        <v>8876</v>
      </c>
      <c r="SC83">
        <v>11042</v>
      </c>
      <c r="SD83">
        <v>10687</v>
      </c>
      <c r="SE83">
        <v>11620</v>
      </c>
      <c r="SF83">
        <v>9657</v>
      </c>
      <c r="SG83">
        <v>9209</v>
      </c>
      <c r="SH83">
        <v>6442</v>
      </c>
      <c r="SI83">
        <v>5612</v>
      </c>
      <c r="SJ83">
        <v>4907</v>
      </c>
      <c r="SK83">
        <v>8846</v>
      </c>
      <c r="SL83">
        <v>10598</v>
      </c>
      <c r="SM83">
        <v>12398</v>
      </c>
      <c r="SN83">
        <v>9966</v>
      </c>
      <c r="SO83">
        <v>7444</v>
      </c>
      <c r="SP83">
        <v>8195</v>
      </c>
      <c r="SQ83">
        <v>10715</v>
      </c>
      <c r="SR83">
        <v>10216</v>
      </c>
      <c r="SS83">
        <v>10487</v>
      </c>
      <c r="ST83">
        <v>10291</v>
      </c>
      <c r="SU83">
        <v>10100</v>
      </c>
      <c r="SV83">
        <v>6448</v>
      </c>
      <c r="SW83">
        <v>8161</v>
      </c>
      <c r="SX83">
        <v>10485</v>
      </c>
      <c r="SY83">
        <v>11716</v>
      </c>
      <c r="SZ83">
        <v>11059</v>
      </c>
      <c r="TA83">
        <v>11734</v>
      </c>
      <c r="TB83">
        <v>10820</v>
      </c>
      <c r="TC83">
        <v>7034</v>
      </c>
      <c r="TD83">
        <v>9758</v>
      </c>
      <c r="TE83">
        <v>12351</v>
      </c>
      <c r="TF83">
        <v>12717</v>
      </c>
      <c r="TG83">
        <v>11748</v>
      </c>
      <c r="TH83">
        <v>14303</v>
      </c>
      <c r="TI83">
        <v>13836</v>
      </c>
      <c r="TJ83">
        <v>8341</v>
      </c>
      <c r="TK83">
        <v>13781</v>
      </c>
      <c r="TL83">
        <v>16025</v>
      </c>
      <c r="TM83">
        <v>16080</v>
      </c>
      <c r="TN83">
        <v>17212</v>
      </c>
      <c r="TO83">
        <v>23391</v>
      </c>
      <c r="TP83">
        <v>16596</v>
      </c>
      <c r="TQ83">
        <v>11664</v>
      </c>
      <c r="TR83">
        <v>17664</v>
      </c>
      <c r="TS83">
        <v>20829</v>
      </c>
      <c r="TT83">
        <v>22750</v>
      </c>
      <c r="TU83">
        <v>23371</v>
      </c>
      <c r="TV83">
        <v>23655</v>
      </c>
      <c r="TW83">
        <v>21885</v>
      </c>
      <c r="TX83">
        <v>15139</v>
      </c>
      <c r="TY83">
        <v>22184</v>
      </c>
      <c r="TZ83">
        <v>25441</v>
      </c>
      <c r="UA83">
        <v>27444</v>
      </c>
      <c r="UB83">
        <v>27379</v>
      </c>
      <c r="UC83">
        <v>20313</v>
      </c>
      <c r="UD83">
        <v>21814</v>
      </c>
      <c r="UE83">
        <v>18632</v>
      </c>
      <c r="UF83">
        <v>27146</v>
      </c>
      <c r="UG83">
        <v>31814</v>
      </c>
      <c r="UH83">
        <v>34951</v>
      </c>
      <c r="UI83">
        <v>33817</v>
      </c>
      <c r="UJ83">
        <v>34433</v>
      </c>
      <c r="UK83">
        <v>24715</v>
      </c>
      <c r="UL83">
        <v>19846</v>
      </c>
      <c r="UM83">
        <v>32511</v>
      </c>
      <c r="UN83">
        <v>37189</v>
      </c>
      <c r="UO83">
        <v>39019</v>
      </c>
      <c r="UP83">
        <v>39357</v>
      </c>
      <c r="UQ83">
        <v>38674</v>
      </c>
      <c r="UR83">
        <v>34913</v>
      </c>
      <c r="US83">
        <v>26439</v>
      </c>
      <c r="UT83">
        <v>39619</v>
      </c>
      <c r="UU83">
        <v>40808</v>
      </c>
      <c r="UV83">
        <v>39139</v>
      </c>
      <c r="UW83">
        <v>42541</v>
      </c>
      <c r="UX83">
        <v>39049</v>
      </c>
      <c r="UY83">
        <v>39119</v>
      </c>
      <c r="UZ83">
        <v>29700</v>
      </c>
      <c r="VA83">
        <v>36736</v>
      </c>
      <c r="VB83">
        <v>41194</v>
      </c>
      <c r="VC83">
        <v>50228</v>
      </c>
      <c r="VD83">
        <v>39174</v>
      </c>
      <c r="VE83">
        <v>31266</v>
      </c>
      <c r="VF83">
        <v>28833</v>
      </c>
      <c r="VG83">
        <v>24179</v>
      </c>
      <c r="VH83">
        <v>36419</v>
      </c>
      <c r="VI83">
        <v>38657</v>
      </c>
      <c r="VJ83">
        <v>40623</v>
      </c>
      <c r="VK83">
        <v>39983</v>
      </c>
      <c r="VL83">
        <v>36758</v>
      </c>
      <c r="VM83">
        <v>36279</v>
      </c>
      <c r="VN83">
        <v>26034</v>
      </c>
      <c r="VO83">
        <v>31516</v>
      </c>
      <c r="VP83">
        <v>33780</v>
      </c>
      <c r="VQ83">
        <v>31319</v>
      </c>
      <c r="VR83">
        <v>33170</v>
      </c>
      <c r="VS83">
        <v>30279</v>
      </c>
      <c r="VT83">
        <v>27621</v>
      </c>
      <c r="VU83">
        <v>20404</v>
      </c>
      <c r="VV83">
        <v>25870</v>
      </c>
      <c r="VW83">
        <v>27579</v>
      </c>
      <c r="VX83">
        <v>27138</v>
      </c>
      <c r="VY83">
        <v>26854</v>
      </c>
      <c r="VZ83">
        <v>26821</v>
      </c>
      <c r="WA83">
        <v>21114</v>
      </c>
      <c r="WB83">
        <v>16654</v>
      </c>
      <c r="WC83">
        <v>20219</v>
      </c>
      <c r="WD83">
        <v>22541</v>
      </c>
      <c r="WE83">
        <v>22329</v>
      </c>
      <c r="WF83">
        <v>19731</v>
      </c>
      <c r="WG83">
        <v>18021</v>
      </c>
      <c r="WH83">
        <v>17605</v>
      </c>
      <c r="WI83">
        <v>12847</v>
      </c>
      <c r="WJ83">
        <v>15975</v>
      </c>
      <c r="WK83">
        <v>17397</v>
      </c>
      <c r="WL83">
        <v>17564</v>
      </c>
      <c r="WM83">
        <v>17433</v>
      </c>
      <c r="WN83">
        <v>16362</v>
      </c>
      <c r="WO83">
        <v>15294</v>
      </c>
      <c r="WP83">
        <v>10843</v>
      </c>
      <c r="WQ83">
        <v>13792</v>
      </c>
      <c r="WR83">
        <v>14470</v>
      </c>
      <c r="WS83">
        <v>11701</v>
      </c>
      <c r="WT83">
        <v>13271</v>
      </c>
      <c r="WU83">
        <v>14078</v>
      </c>
      <c r="WV83">
        <v>14525</v>
      </c>
      <c r="WW83">
        <v>10135</v>
      </c>
      <c r="WX83">
        <v>12428</v>
      </c>
      <c r="WY83">
        <v>14607</v>
      </c>
      <c r="WZ83">
        <v>13226</v>
      </c>
      <c r="XA83">
        <v>10497</v>
      </c>
      <c r="XB83">
        <v>11625</v>
      </c>
      <c r="XC83">
        <v>9897</v>
      </c>
      <c r="XD83">
        <v>7654</v>
      </c>
      <c r="XE83">
        <v>11256</v>
      </c>
      <c r="XF83">
        <v>13504</v>
      </c>
      <c r="XG83">
        <v>13391</v>
      </c>
      <c r="XH83">
        <v>12298</v>
      </c>
      <c r="XI83">
        <v>11964</v>
      </c>
      <c r="XJ83">
        <v>11857</v>
      </c>
      <c r="XK83">
        <v>7515</v>
      </c>
      <c r="XL83">
        <v>11396</v>
      </c>
      <c r="XM83">
        <v>11844</v>
      </c>
      <c r="XN83">
        <v>13308</v>
      </c>
      <c r="XO83">
        <v>11770</v>
      </c>
      <c r="XP83">
        <v>11788</v>
      </c>
      <c r="XQ83">
        <v>11064</v>
      </c>
      <c r="XR83">
        <v>7081</v>
      </c>
      <c r="XS83">
        <v>9174</v>
      </c>
      <c r="XT83">
        <v>7516</v>
      </c>
      <c r="XU83">
        <v>9096</v>
      </c>
      <c r="XV83">
        <v>10644</v>
      </c>
      <c r="XW83">
        <v>11409</v>
      </c>
      <c r="XX83">
        <v>9893</v>
      </c>
      <c r="XY83">
        <v>6809</v>
      </c>
      <c r="XZ83">
        <v>8427</v>
      </c>
      <c r="YA83">
        <v>9857</v>
      </c>
      <c r="YB83">
        <v>10104</v>
      </c>
      <c r="YC83">
        <v>10363</v>
      </c>
      <c r="YD83">
        <v>9862</v>
      </c>
      <c r="YE83">
        <v>8633</v>
      </c>
      <c r="YF83">
        <v>6803</v>
      </c>
      <c r="YG83">
        <v>7554</v>
      </c>
      <c r="YH83">
        <v>8341</v>
      </c>
      <c r="YI83">
        <v>8305</v>
      </c>
      <c r="YJ83">
        <v>7948</v>
      </c>
      <c r="YK83">
        <v>7539</v>
      </c>
      <c r="YL83">
        <v>7322</v>
      </c>
      <c r="YM83">
        <v>4306</v>
      </c>
      <c r="YN83">
        <v>6143</v>
      </c>
      <c r="YO83">
        <v>7494</v>
      </c>
      <c r="YP83">
        <v>6430</v>
      </c>
      <c r="YQ83">
        <v>6251</v>
      </c>
      <c r="YR83">
        <v>5882</v>
      </c>
      <c r="YS83">
        <v>5784</v>
      </c>
      <c r="YT83">
        <v>3539</v>
      </c>
      <c r="YU83">
        <v>4340</v>
      </c>
      <c r="YV83">
        <v>5427</v>
      </c>
      <c r="YW83">
        <v>5144</v>
      </c>
      <c r="YX83">
        <v>4813</v>
      </c>
      <c r="YY83">
        <v>4850</v>
      </c>
      <c r="YZ83">
        <v>4384</v>
      </c>
      <c r="ZA83">
        <v>3045</v>
      </c>
      <c r="ZB83">
        <v>3781</v>
      </c>
      <c r="ZC83">
        <v>4310</v>
      </c>
      <c r="ZD83">
        <v>4253</v>
      </c>
      <c r="ZE83">
        <v>4312</v>
      </c>
      <c r="ZF83">
        <v>3839</v>
      </c>
      <c r="ZG83">
        <v>3603</v>
      </c>
      <c r="ZH83">
        <v>2157</v>
      </c>
      <c r="ZI83">
        <v>3109</v>
      </c>
      <c r="ZJ83">
        <v>3356</v>
      </c>
      <c r="ZK83">
        <v>3514</v>
      </c>
      <c r="ZL83">
        <v>3309</v>
      </c>
      <c r="ZM83">
        <v>3228</v>
      </c>
      <c r="ZN83">
        <v>2971</v>
      </c>
      <c r="ZO83">
        <v>1681</v>
      </c>
      <c r="ZP83">
        <v>2289</v>
      </c>
      <c r="ZQ83">
        <v>2706</v>
      </c>
      <c r="ZR83">
        <v>2784</v>
      </c>
      <c r="ZS83">
        <v>2651</v>
      </c>
      <c r="ZT83">
        <v>2500</v>
      </c>
      <c r="ZU83">
        <v>2196</v>
      </c>
      <c r="ZV83">
        <v>1361</v>
      </c>
      <c r="ZW83">
        <v>1968</v>
      </c>
      <c r="ZX83">
        <v>2390</v>
      </c>
      <c r="ZY83">
        <v>2413</v>
      </c>
      <c r="ZZ83">
        <v>2103</v>
      </c>
      <c r="AAA83">
        <v>1932</v>
      </c>
      <c r="AAB83">
        <v>1967</v>
      </c>
      <c r="AAC83">
        <v>1121</v>
      </c>
      <c r="AAD83">
        <v>1857</v>
      </c>
      <c r="AAE83">
        <v>1967</v>
      </c>
      <c r="AAF83">
        <v>2128</v>
      </c>
      <c r="AAG83">
        <v>1905</v>
      </c>
      <c r="AAH83">
        <v>1936</v>
      </c>
      <c r="AAI83">
        <v>1703</v>
      </c>
      <c r="AAJ83">
        <v>1002</v>
      </c>
      <c r="AAK83">
        <v>1510</v>
      </c>
      <c r="AAL83">
        <v>1677</v>
      </c>
      <c r="AAM83">
        <v>1706</v>
      </c>
      <c r="AAN83">
        <v>1171</v>
      </c>
      <c r="AAO83">
        <v>1579</v>
      </c>
      <c r="AAP83">
        <v>1178</v>
      </c>
      <c r="AAQ83">
        <v>701</v>
      </c>
      <c r="AAR83">
        <v>1480</v>
      </c>
      <c r="AAS83">
        <v>1932</v>
      </c>
      <c r="AAT83">
        <v>1961</v>
      </c>
      <c r="AAU83">
        <v>2089</v>
      </c>
      <c r="AAV83">
        <v>2394</v>
      </c>
      <c r="AAW83">
        <v>2539</v>
      </c>
      <c r="AAX83">
        <v>1421</v>
      </c>
      <c r="AAY83">
        <v>2292</v>
      </c>
      <c r="AAZ83">
        <v>3163</v>
      </c>
      <c r="ABA83">
        <v>3653</v>
      </c>
      <c r="ABB83">
        <v>4060</v>
      </c>
      <c r="ABC83">
        <v>4658</v>
      </c>
      <c r="ABD83">
        <v>5276</v>
      </c>
      <c r="ABE83">
        <v>3503</v>
      </c>
      <c r="ABF83">
        <v>5144</v>
      </c>
      <c r="ABG83">
        <v>7691</v>
      </c>
      <c r="ABH83">
        <v>9378</v>
      </c>
      <c r="ABI83">
        <v>11851</v>
      </c>
      <c r="ABJ83">
        <v>14285</v>
      </c>
      <c r="ABK83">
        <v>16757</v>
      </c>
      <c r="ABL83">
        <v>11731</v>
      </c>
      <c r="ABM83">
        <v>21996</v>
      </c>
      <c r="ABN83">
        <v>28995</v>
      </c>
      <c r="ABO83">
        <v>35070</v>
      </c>
      <c r="ABP83">
        <v>38160</v>
      </c>
      <c r="ABQ83">
        <v>37395</v>
      </c>
      <c r="ABR83">
        <v>36908</v>
      </c>
      <c r="ABS83">
        <v>23130</v>
      </c>
      <c r="ABT83">
        <v>35429</v>
      </c>
      <c r="ABU83">
        <v>39819</v>
      </c>
      <c r="ABV83">
        <v>38757</v>
      </c>
      <c r="ABW83">
        <v>39085</v>
      </c>
      <c r="ABX83">
        <v>33681</v>
      </c>
      <c r="ABY83">
        <v>31247</v>
      </c>
      <c r="ABZ83">
        <v>18598</v>
      </c>
      <c r="ACA83">
        <v>25812</v>
      </c>
      <c r="ACB83">
        <v>28956</v>
      </c>
      <c r="ACC83">
        <v>25034</v>
      </c>
      <c r="ACD83">
        <v>16310</v>
      </c>
      <c r="ACE83">
        <v>17545</v>
      </c>
      <c r="ACF83">
        <v>19317</v>
      </c>
      <c r="ACG83">
        <v>12058</v>
      </c>
      <c r="ACH83">
        <v>16967</v>
      </c>
      <c r="ACI83">
        <v>19110</v>
      </c>
      <c r="ACJ83">
        <v>22073</v>
      </c>
      <c r="ACK83">
        <v>15340</v>
      </c>
      <c r="ACL83">
        <v>12957</v>
      </c>
      <c r="ACM83">
        <v>11972</v>
      </c>
      <c r="ACN83">
        <v>7039</v>
      </c>
      <c r="ACO83">
        <v>9524</v>
      </c>
      <c r="ACP83">
        <v>10962</v>
      </c>
      <c r="ACQ83">
        <v>9312</v>
      </c>
      <c r="ACR83">
        <v>6234</v>
      </c>
      <c r="ACS83">
        <v>6772</v>
      </c>
      <c r="ACT83">
        <v>6470</v>
      </c>
      <c r="ACU83">
        <v>4089</v>
      </c>
      <c r="ACV83">
        <v>5586</v>
      </c>
      <c r="ACW83">
        <v>6426</v>
      </c>
      <c r="ACX83">
        <v>5841</v>
      </c>
      <c r="ACY83">
        <v>5008</v>
      </c>
      <c r="ACZ83">
        <v>6424</v>
      </c>
      <c r="ADA83">
        <v>3953</v>
      </c>
      <c r="ADB83">
        <v>2219</v>
      </c>
      <c r="ADC83">
        <v>3330</v>
      </c>
      <c r="ADD83">
        <v>3813</v>
      </c>
      <c r="ADE83">
        <v>3223</v>
      </c>
      <c r="ADF83">
        <v>3010</v>
      </c>
      <c r="ADG83">
        <v>2580</v>
      </c>
      <c r="ADH83">
        <v>2175</v>
      </c>
      <c r="ADI83">
        <v>1323</v>
      </c>
      <c r="ADJ83">
        <v>1816</v>
      </c>
      <c r="ADK83">
        <v>1254</v>
      </c>
      <c r="ADL83">
        <v>1122</v>
      </c>
      <c r="ADM83">
        <v>1123</v>
      </c>
      <c r="ADN83">
        <v>1345</v>
      </c>
      <c r="ADO83">
        <v>1530</v>
      </c>
      <c r="ADP83">
        <v>1382</v>
      </c>
      <c r="ADQ83">
        <v>2299</v>
      </c>
      <c r="ADR83">
        <v>2915</v>
      </c>
      <c r="ADS83">
        <v>2743</v>
      </c>
      <c r="ADT83">
        <v>2987</v>
      </c>
      <c r="ADU83">
        <v>2487</v>
      </c>
      <c r="ADV83">
        <v>2264</v>
      </c>
      <c r="ADW83">
        <v>1887</v>
      </c>
      <c r="ADX83">
        <v>1275</v>
      </c>
      <c r="ADY83">
        <v>3519</v>
      </c>
      <c r="ADZ83">
        <v>4615</v>
      </c>
      <c r="AEA83">
        <v>4228</v>
      </c>
      <c r="AEB83">
        <v>3800</v>
      </c>
      <c r="AEC83">
        <v>3184</v>
      </c>
      <c r="AED83">
        <v>1757</v>
      </c>
      <c r="AEE83">
        <v>2894</v>
      </c>
      <c r="AEF83">
        <v>3125</v>
      </c>
      <c r="AEG83">
        <v>2737</v>
      </c>
      <c r="AEH83">
        <v>2356</v>
      </c>
      <c r="AEI83">
        <v>2194</v>
      </c>
      <c r="AEJ83">
        <v>1994</v>
      </c>
      <c r="AEK83">
        <v>1015</v>
      </c>
      <c r="AEL83">
        <v>1895</v>
      </c>
      <c r="AEM83">
        <v>2009</v>
      </c>
      <c r="AEN83">
        <v>1820</v>
      </c>
      <c r="AEO83">
        <v>1607</v>
      </c>
      <c r="AEP83">
        <v>1413</v>
      </c>
      <c r="AEQ83">
        <v>1096</v>
      </c>
      <c r="AER83">
        <v>608</v>
      </c>
      <c r="AES83">
        <v>528</v>
      </c>
      <c r="AET83">
        <v>1077</v>
      </c>
      <c r="AEU83">
        <v>1307</v>
      </c>
      <c r="AEV83">
        <v>1009</v>
      </c>
      <c r="AEW83">
        <v>969</v>
      </c>
      <c r="AEX83">
        <v>719</v>
      </c>
      <c r="AEY83">
        <v>532</v>
      </c>
      <c r="AEZ83">
        <v>655</v>
      </c>
      <c r="AFA83">
        <v>697</v>
      </c>
      <c r="AFB83">
        <v>571</v>
      </c>
      <c r="AFC83">
        <v>252</v>
      </c>
      <c r="AFD83">
        <v>228</v>
      </c>
      <c r="AFE83">
        <v>375</v>
      </c>
      <c r="AFF83">
        <v>270</v>
      </c>
      <c r="AFG83">
        <v>488</v>
      </c>
      <c r="AFH83">
        <v>570</v>
      </c>
      <c r="AFI83">
        <v>460</v>
      </c>
      <c r="AFJ83">
        <v>453</v>
      </c>
      <c r="AFK83">
        <v>371</v>
      </c>
      <c r="AFL83">
        <v>385</v>
      </c>
      <c r="AFM83">
        <v>255</v>
      </c>
      <c r="AFN83">
        <v>368</v>
      </c>
      <c r="AFO83">
        <v>383</v>
      </c>
      <c r="AFP83">
        <v>352</v>
      </c>
      <c r="AFQ83">
        <v>288</v>
      </c>
      <c r="AFR83">
        <v>280</v>
      </c>
      <c r="AFS83">
        <v>228</v>
      </c>
      <c r="AFT83">
        <v>159</v>
      </c>
      <c r="AFU83">
        <v>312</v>
      </c>
      <c r="AFV83">
        <v>268</v>
      </c>
      <c r="AFW83">
        <v>268</v>
      </c>
      <c r="AFX83">
        <v>293</v>
      </c>
      <c r="AFY83">
        <v>217</v>
      </c>
      <c r="AFZ83">
        <v>185</v>
      </c>
      <c r="AGA83">
        <v>103</v>
      </c>
      <c r="AGB83">
        <v>175</v>
      </c>
      <c r="AGC83">
        <v>240</v>
      </c>
      <c r="AGD83">
        <v>232</v>
      </c>
      <c r="AGE83">
        <v>234</v>
      </c>
      <c r="AGF83">
        <v>175</v>
      </c>
      <c r="AGG83">
        <v>171</v>
      </c>
      <c r="AGH83">
        <v>64</v>
      </c>
      <c r="AGI83">
        <v>53</v>
      </c>
      <c r="AGJ83">
        <v>59</v>
      </c>
      <c r="AGK83">
        <v>139</v>
      </c>
      <c r="AGL83">
        <v>188</v>
      </c>
      <c r="AGM83">
        <v>202</v>
      </c>
      <c r="AGN83">
        <v>153</v>
      </c>
      <c r="AGO83">
        <v>56</v>
      </c>
      <c r="AGP83">
        <v>160</v>
      </c>
      <c r="AGQ83">
        <v>192</v>
      </c>
      <c r="AGR83">
        <v>162</v>
      </c>
      <c r="AGS83">
        <v>179</v>
      </c>
      <c r="AGT83">
        <v>146</v>
      </c>
      <c r="AGU83">
        <v>156</v>
      </c>
      <c r="AGV83">
        <v>74</v>
      </c>
      <c r="AGW83">
        <v>160</v>
      </c>
      <c r="AGX83">
        <v>231</v>
      </c>
      <c r="AGY83">
        <v>187</v>
      </c>
      <c r="AGZ83">
        <v>265</v>
      </c>
      <c r="AHA83">
        <v>256</v>
      </c>
      <c r="AHB83">
        <v>232</v>
      </c>
      <c r="AHC83">
        <v>136</v>
      </c>
      <c r="AHD83">
        <v>297</v>
      </c>
      <c r="AHE83">
        <v>352</v>
      </c>
      <c r="AHF83">
        <v>443</v>
      </c>
      <c r="AHG83">
        <v>441</v>
      </c>
      <c r="AHH83">
        <v>529</v>
      </c>
      <c r="AHI83">
        <v>463</v>
      </c>
      <c r="AHJ83">
        <v>251</v>
      </c>
      <c r="AHK83">
        <v>717</v>
      </c>
      <c r="AHL83">
        <v>1007</v>
      </c>
      <c r="AHM83">
        <v>1084</v>
      </c>
      <c r="AHN83">
        <v>1271</v>
      </c>
      <c r="AHO83">
        <v>1775</v>
      </c>
      <c r="AHP83">
        <v>2013</v>
      </c>
      <c r="AHQ83">
        <v>894</v>
      </c>
      <c r="AHR83">
        <v>2375</v>
      </c>
      <c r="AHS83">
        <v>1453</v>
      </c>
      <c r="AHT83">
        <v>3588</v>
      </c>
      <c r="AHU83">
        <v>5000</v>
      </c>
      <c r="AHV83">
        <v>5234</v>
      </c>
      <c r="AHW83">
        <v>4772</v>
      </c>
      <c r="AHX83">
        <v>2704</v>
      </c>
      <c r="AHY83">
        <v>5751</v>
      </c>
      <c r="AHZ83">
        <v>5687</v>
      </c>
      <c r="AIA83">
        <v>5377</v>
      </c>
      <c r="AIB83">
        <v>7093</v>
      </c>
      <c r="AIC83">
        <v>7915</v>
      </c>
      <c r="AID83">
        <v>7851</v>
      </c>
      <c r="AIE83">
        <v>6921</v>
      </c>
      <c r="AIF83">
        <v>8831</v>
      </c>
      <c r="AIG83">
        <v>9775</v>
      </c>
      <c r="AIH83">
        <v>11035</v>
      </c>
      <c r="AII83">
        <v>10526</v>
      </c>
      <c r="AIJ83">
        <v>9456</v>
      </c>
      <c r="AIK83">
        <v>7849</v>
      </c>
      <c r="AIL83">
        <v>4505</v>
      </c>
      <c r="AIM83">
        <v>9727</v>
      </c>
      <c r="AIN83">
        <v>9699</v>
      </c>
      <c r="AIO83">
        <v>9350</v>
      </c>
      <c r="AIP83">
        <v>8540</v>
      </c>
      <c r="AIQ83">
        <v>7415</v>
      </c>
      <c r="AIR83">
        <v>5455</v>
      </c>
      <c r="AIS83">
        <v>3460</v>
      </c>
      <c r="AIT83">
        <v>5477</v>
      </c>
      <c r="AIU83">
        <v>3379</v>
      </c>
      <c r="AIV83">
        <v>2343</v>
      </c>
      <c r="AIW83">
        <v>5635</v>
      </c>
      <c r="AIX83">
        <v>7396</v>
      </c>
      <c r="AIY83">
        <v>6404</v>
      </c>
      <c r="AIZ83">
        <v>3315</v>
      </c>
      <c r="AJA83">
        <v>6279</v>
      </c>
      <c r="AJB83">
        <v>7348</v>
      </c>
      <c r="AJC83">
        <v>5972</v>
      </c>
      <c r="AJD83">
        <v>4824</v>
      </c>
      <c r="AJE83">
        <v>4527</v>
      </c>
      <c r="AJF83">
        <v>3690</v>
      </c>
      <c r="AJG83">
        <v>1835</v>
      </c>
      <c r="AJH83">
        <v>3245</v>
      </c>
      <c r="AJI83">
        <v>4088</v>
      </c>
      <c r="AJJ83">
        <v>3226</v>
      </c>
      <c r="AJK83">
        <v>2668</v>
      </c>
      <c r="AJL83">
        <v>2378</v>
      </c>
      <c r="AJM83">
        <v>2019</v>
      </c>
      <c r="AJN83">
        <v>976</v>
      </c>
      <c r="AJO83">
        <v>1693</v>
      </c>
      <c r="AJP83">
        <v>1966</v>
      </c>
      <c r="AJQ83">
        <v>1871</v>
      </c>
      <c r="AJR83">
        <v>1462</v>
      </c>
      <c r="AJS83">
        <v>1364</v>
      </c>
      <c r="AJT83">
        <v>1067</v>
      </c>
      <c r="AJU83">
        <v>532</v>
      </c>
      <c r="AJV83">
        <v>1163</v>
      </c>
      <c r="AJW83">
        <v>1095</v>
      </c>
      <c r="AJX83">
        <v>1090</v>
      </c>
      <c r="AJY83">
        <v>945</v>
      </c>
      <c r="AJZ83">
        <v>864</v>
      </c>
      <c r="AKA83">
        <v>700</v>
      </c>
      <c r="AKB83">
        <v>344</v>
      </c>
      <c r="AKC83">
        <v>696</v>
      </c>
      <c r="AKD83">
        <v>877</v>
      </c>
      <c r="AKE83">
        <v>618</v>
      </c>
      <c r="AKF83">
        <v>646</v>
      </c>
      <c r="AKG83">
        <v>624</v>
      </c>
      <c r="AKH83">
        <v>644</v>
      </c>
      <c r="AKI83">
        <v>303</v>
      </c>
      <c r="AKJ83">
        <v>289</v>
      </c>
      <c r="AKK83">
        <v>726</v>
      </c>
      <c r="AKL83">
        <v>992</v>
      </c>
      <c r="AKM83">
        <v>811</v>
      </c>
      <c r="AKN83">
        <v>504</v>
      </c>
      <c r="AKO83">
        <v>421</v>
      </c>
      <c r="AKP83">
        <v>397</v>
      </c>
      <c r="AKQ83">
        <v>416</v>
      </c>
      <c r="AKR83">
        <v>308</v>
      </c>
      <c r="AKS83">
        <v>309</v>
      </c>
      <c r="AKT83">
        <v>262</v>
      </c>
      <c r="AKU83">
        <v>352</v>
      </c>
      <c r="AKV83">
        <v>328</v>
      </c>
      <c r="AKW83">
        <v>538</v>
      </c>
      <c r="AKX83">
        <v>400</v>
      </c>
      <c r="AKY83">
        <v>435</v>
      </c>
      <c r="AKZ83">
        <v>380</v>
      </c>
      <c r="ALA83">
        <v>290</v>
      </c>
      <c r="ALB83">
        <v>165</v>
      </c>
      <c r="ALC83">
        <v>166</v>
      </c>
      <c r="ALD83">
        <v>335</v>
      </c>
      <c r="ALE83">
        <v>323</v>
      </c>
      <c r="ALF83">
        <v>724</v>
      </c>
      <c r="ALG83">
        <v>408</v>
      </c>
      <c r="ALH83">
        <v>357</v>
      </c>
      <c r="ALI83">
        <v>285</v>
      </c>
      <c r="ALJ83">
        <v>155</v>
      </c>
      <c r="ALK83">
        <v>397</v>
      </c>
      <c r="ALL83">
        <v>327</v>
      </c>
      <c r="ALM83">
        <v>370</v>
      </c>
      <c r="ALN83">
        <v>307</v>
      </c>
      <c r="ALO83">
        <v>345</v>
      </c>
      <c r="ALP83">
        <v>200</v>
      </c>
      <c r="ALQ83">
        <v>139</v>
      </c>
      <c r="ALR83">
        <v>209</v>
      </c>
      <c r="ALS83">
        <v>194</v>
      </c>
      <c r="ALT83">
        <v>535</v>
      </c>
      <c r="ALU83">
        <v>222</v>
      </c>
      <c r="ALV83">
        <v>170</v>
      </c>
      <c r="ALW83">
        <v>110</v>
      </c>
      <c r="ALX83">
        <v>106</v>
      </c>
      <c r="ALY83">
        <v>124</v>
      </c>
      <c r="ALZ83">
        <v>73</v>
      </c>
      <c r="AMA83">
        <v>213</v>
      </c>
      <c r="AMB83">
        <v>155</v>
      </c>
      <c r="AMC83">
        <v>0</v>
      </c>
      <c r="AMD83">
        <v>157</v>
      </c>
      <c r="AME83">
        <v>40</v>
      </c>
      <c r="AMF83">
        <v>76</v>
      </c>
      <c r="AMG83">
        <v>64</v>
      </c>
      <c r="AMH83">
        <v>360</v>
      </c>
      <c r="AMI83">
        <v>91</v>
      </c>
      <c r="AMJ83">
        <v>97</v>
      </c>
      <c r="AMK83">
        <v>72</v>
      </c>
      <c r="AML83">
        <v>50</v>
      </c>
      <c r="AMM83">
        <v>81</v>
      </c>
      <c r="AMN83">
        <v>57</v>
      </c>
      <c r="AMO83">
        <v>51</v>
      </c>
      <c r="AMP83">
        <v>54</v>
      </c>
      <c r="AMQ83">
        <v>0</v>
      </c>
      <c r="AMR83">
        <v>109</v>
      </c>
      <c r="AMS83">
        <v>47</v>
      </c>
      <c r="AMT83">
        <v>47</v>
      </c>
      <c r="AMU83">
        <v>38</v>
      </c>
      <c r="AMV83">
        <v>72</v>
      </c>
      <c r="AMW83">
        <v>48</v>
      </c>
      <c r="AMX83">
        <v>30</v>
      </c>
      <c r="AMY83">
        <v>21</v>
      </c>
      <c r="AMZ83">
        <v>25</v>
      </c>
      <c r="ANA83">
        <v>34</v>
      </c>
      <c r="ANB83">
        <v>63</v>
      </c>
      <c r="ANC83">
        <v>45</v>
      </c>
      <c r="AND83">
        <v>30</v>
      </c>
      <c r="ANE83">
        <v>42</v>
      </c>
      <c r="ANF83">
        <v>31</v>
      </c>
      <c r="ANG83">
        <v>23</v>
      </c>
      <c r="ANH83">
        <v>39</v>
      </c>
      <c r="ANI83">
        <v>56</v>
      </c>
      <c r="ANJ83">
        <v>69</v>
      </c>
      <c r="ANK83">
        <v>34</v>
      </c>
      <c r="ANL83">
        <v>41</v>
      </c>
      <c r="ANM83">
        <v>49</v>
      </c>
      <c r="ANN83">
        <v>19</v>
      </c>
      <c r="ANO83">
        <v>38</v>
      </c>
      <c r="ANP83">
        <v>57</v>
      </c>
      <c r="ANQ83">
        <v>55</v>
      </c>
      <c r="ANR83">
        <v>30</v>
      </c>
      <c r="ANS83">
        <v>47</v>
      </c>
      <c r="ANT83">
        <v>29</v>
      </c>
      <c r="ANU83">
        <v>0</v>
      </c>
      <c r="ANV83">
        <v>66</v>
      </c>
      <c r="ANW83">
        <v>55</v>
      </c>
      <c r="ANX83">
        <v>75</v>
      </c>
      <c r="ANY83">
        <v>62</v>
      </c>
      <c r="ANZ83">
        <v>48</v>
      </c>
      <c r="AOA83">
        <v>38</v>
      </c>
      <c r="AOB83">
        <v>21</v>
      </c>
      <c r="AOC83">
        <v>43</v>
      </c>
      <c r="AOD83">
        <v>61</v>
      </c>
      <c r="AOE83">
        <v>60</v>
      </c>
      <c r="AOF83">
        <v>35</v>
      </c>
      <c r="AOG83">
        <v>60</v>
      </c>
      <c r="AOH83">
        <v>51</v>
      </c>
      <c r="AOI83">
        <v>60</v>
      </c>
      <c r="AOJ83">
        <v>82</v>
      </c>
      <c r="AOK83">
        <v>73</v>
      </c>
      <c r="AOL83">
        <v>96</v>
      </c>
      <c r="AOM83">
        <v>119</v>
      </c>
      <c r="AON83">
        <v>113</v>
      </c>
      <c r="AOO83">
        <v>83</v>
      </c>
      <c r="AOP83">
        <v>77</v>
      </c>
      <c r="AOQ83">
        <v>107</v>
      </c>
      <c r="AOR83">
        <v>117</v>
      </c>
      <c r="AOS83">
        <v>135</v>
      </c>
      <c r="AOT83">
        <v>109</v>
      </c>
      <c r="AOU83">
        <v>106</v>
      </c>
      <c r="AOV83">
        <v>96</v>
      </c>
      <c r="AOW83">
        <v>75</v>
      </c>
      <c r="AOX83">
        <v>49</v>
      </c>
      <c r="AOY83">
        <v>115</v>
      </c>
      <c r="AOZ83">
        <v>145</v>
      </c>
      <c r="APA83">
        <v>113</v>
      </c>
      <c r="APB83">
        <v>130</v>
      </c>
      <c r="APC83">
        <v>98</v>
      </c>
      <c r="APD83">
        <v>71</v>
      </c>
      <c r="APE83">
        <v>106</v>
      </c>
      <c r="APF83">
        <v>112</v>
      </c>
      <c r="APG83">
        <v>120</v>
      </c>
      <c r="APH83">
        <v>118</v>
      </c>
      <c r="API83">
        <v>105</v>
      </c>
      <c r="APJ83">
        <v>97</v>
      </c>
      <c r="APK83">
        <v>98</v>
      </c>
      <c r="APL83">
        <v>123</v>
      </c>
      <c r="APM83">
        <v>100</v>
      </c>
      <c r="APN83">
        <v>106</v>
      </c>
      <c r="APO83">
        <v>98</v>
      </c>
      <c r="APP83">
        <v>117</v>
      </c>
      <c r="APQ83">
        <v>84</v>
      </c>
      <c r="APR83">
        <v>63</v>
      </c>
      <c r="APS83">
        <v>49</v>
      </c>
      <c r="APT83">
        <v>93</v>
      </c>
      <c r="APU83">
        <v>125</v>
      </c>
      <c r="APV83">
        <v>144</v>
      </c>
      <c r="APW83">
        <v>119</v>
      </c>
      <c r="APX83">
        <v>109</v>
      </c>
      <c r="APY83">
        <v>114</v>
      </c>
      <c r="APZ83">
        <v>0</v>
      </c>
      <c r="AQA83">
        <v>185</v>
      </c>
      <c r="AQB83">
        <v>126</v>
      </c>
      <c r="AQC83">
        <v>187</v>
      </c>
      <c r="AQD83">
        <v>178</v>
      </c>
      <c r="AQE83">
        <v>222</v>
      </c>
      <c r="AQF83">
        <v>0</v>
      </c>
      <c r="AQG83">
        <v>46</v>
      </c>
      <c r="AQH83">
        <v>159</v>
      </c>
      <c r="AQI83">
        <v>333</v>
      </c>
      <c r="AQJ83">
        <v>358</v>
      </c>
      <c r="AQK83">
        <v>260</v>
      </c>
      <c r="AQL83">
        <v>52</v>
      </c>
      <c r="AQM83">
        <v>87</v>
      </c>
      <c r="AQN83">
        <v>59</v>
      </c>
      <c r="AQO83">
        <v>83</v>
      </c>
      <c r="AQP83">
        <v>122</v>
      </c>
      <c r="AQQ83">
        <v>82</v>
      </c>
      <c r="AQR83">
        <v>997</v>
      </c>
      <c r="AQS83">
        <v>358</v>
      </c>
      <c r="AQT83">
        <v>222</v>
      </c>
      <c r="AQU83">
        <v>286</v>
      </c>
      <c r="AQV83">
        <v>463</v>
      </c>
      <c r="AQW83">
        <v>511</v>
      </c>
      <c r="AQX83">
        <v>609</v>
      </c>
      <c r="AQY83">
        <v>644</v>
      </c>
      <c r="AQZ83">
        <v>315</v>
      </c>
    </row>
    <row r="84" spans="1:1144" x14ac:dyDescent="0.3">
      <c r="A84" t="s">
        <v>1228</v>
      </c>
      <c r="B84">
        <v>0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1</v>
      </c>
      <c r="AJ84">
        <v>0</v>
      </c>
      <c r="AK84">
        <v>4</v>
      </c>
      <c r="AL84">
        <v>2</v>
      </c>
      <c r="AM84">
        <v>0</v>
      </c>
      <c r="AN84">
        <v>6</v>
      </c>
      <c r="AO84">
        <v>6</v>
      </c>
      <c r="AP84">
        <v>7</v>
      </c>
      <c r="AQ84">
        <v>6</v>
      </c>
      <c r="AR84">
        <v>3</v>
      </c>
      <c r="AS84">
        <v>0</v>
      </c>
      <c r="AT84">
        <v>5</v>
      </c>
      <c r="AU84">
        <v>14</v>
      </c>
      <c r="AV84">
        <v>6</v>
      </c>
      <c r="AW84">
        <v>0</v>
      </c>
      <c r="AX84">
        <v>11</v>
      </c>
      <c r="AY84">
        <v>0</v>
      </c>
      <c r="AZ84">
        <v>0</v>
      </c>
      <c r="BA84">
        <v>30</v>
      </c>
      <c r="BB84">
        <v>9</v>
      </c>
      <c r="BC84">
        <v>6</v>
      </c>
      <c r="BD84">
        <v>8</v>
      </c>
      <c r="BE84">
        <v>30</v>
      </c>
      <c r="BF84">
        <v>10</v>
      </c>
      <c r="BG84">
        <v>28</v>
      </c>
      <c r="BH84">
        <v>16</v>
      </c>
      <c r="BI84">
        <v>6</v>
      </c>
      <c r="BJ84">
        <v>19</v>
      </c>
      <c r="BK84">
        <v>33</v>
      </c>
      <c r="BL84">
        <v>50</v>
      </c>
      <c r="BM84">
        <v>30</v>
      </c>
      <c r="BN84">
        <v>36</v>
      </c>
      <c r="BO84">
        <v>76</v>
      </c>
      <c r="BP84">
        <v>48</v>
      </c>
      <c r="BQ84">
        <v>41</v>
      </c>
      <c r="BR84">
        <v>83</v>
      </c>
      <c r="BS84">
        <v>64</v>
      </c>
      <c r="BT84">
        <v>34</v>
      </c>
      <c r="BU84">
        <v>44</v>
      </c>
      <c r="BV84">
        <v>48</v>
      </c>
      <c r="BW84">
        <v>58</v>
      </c>
      <c r="BX84">
        <v>83</v>
      </c>
      <c r="BY84">
        <v>70</v>
      </c>
      <c r="BZ84">
        <v>91</v>
      </c>
      <c r="CA84">
        <v>80</v>
      </c>
      <c r="CB84">
        <v>30</v>
      </c>
      <c r="CC84">
        <v>47</v>
      </c>
      <c r="CD84">
        <v>39</v>
      </c>
      <c r="CE84">
        <v>34</v>
      </c>
      <c r="CF84">
        <v>26</v>
      </c>
      <c r="CG84">
        <v>22</v>
      </c>
      <c r="CH84">
        <v>15</v>
      </c>
      <c r="CI84">
        <v>19</v>
      </c>
      <c r="CJ84">
        <v>48</v>
      </c>
      <c r="CK84">
        <v>31</v>
      </c>
      <c r="CL84">
        <v>26</v>
      </c>
      <c r="CM84">
        <v>35</v>
      </c>
      <c r="CN84">
        <v>28</v>
      </c>
      <c r="CO84">
        <v>29</v>
      </c>
      <c r="CP84">
        <v>46</v>
      </c>
      <c r="CQ84">
        <v>31</v>
      </c>
      <c r="CR84">
        <v>55</v>
      </c>
      <c r="CS84">
        <v>57</v>
      </c>
      <c r="CT84">
        <v>27</v>
      </c>
      <c r="CU84">
        <v>81</v>
      </c>
      <c r="CV84">
        <v>75</v>
      </c>
      <c r="CW84">
        <v>82</v>
      </c>
      <c r="CX84">
        <v>68</v>
      </c>
      <c r="CY84">
        <v>66</v>
      </c>
      <c r="CZ84">
        <v>77</v>
      </c>
      <c r="DA84">
        <v>50</v>
      </c>
      <c r="DB84">
        <v>85</v>
      </c>
      <c r="DC84">
        <v>49</v>
      </c>
      <c r="DD84">
        <v>63</v>
      </c>
      <c r="DE84">
        <v>60</v>
      </c>
      <c r="DF84">
        <v>76</v>
      </c>
      <c r="DG84">
        <v>88</v>
      </c>
      <c r="DH84">
        <v>51</v>
      </c>
      <c r="DI84">
        <v>95</v>
      </c>
      <c r="DJ84">
        <v>119</v>
      </c>
      <c r="DK84">
        <v>111</v>
      </c>
      <c r="DL84">
        <v>50</v>
      </c>
      <c r="DM84">
        <v>67</v>
      </c>
      <c r="DN84">
        <v>144</v>
      </c>
      <c r="DO84">
        <v>150</v>
      </c>
      <c r="DP84">
        <v>57</v>
      </c>
      <c r="DQ84">
        <v>113</v>
      </c>
      <c r="DR84">
        <v>153</v>
      </c>
      <c r="DS84">
        <v>87</v>
      </c>
      <c r="DT84">
        <v>308</v>
      </c>
      <c r="DU84">
        <v>197</v>
      </c>
      <c r="DV84">
        <v>163</v>
      </c>
      <c r="DW84">
        <v>216</v>
      </c>
      <c r="DX84">
        <v>287</v>
      </c>
      <c r="DY84">
        <v>322</v>
      </c>
      <c r="DZ84">
        <v>416</v>
      </c>
      <c r="EA84">
        <v>306</v>
      </c>
      <c r="EB84">
        <v>260</v>
      </c>
      <c r="EC84">
        <v>429</v>
      </c>
      <c r="ED84">
        <v>519</v>
      </c>
      <c r="EE84">
        <v>781</v>
      </c>
      <c r="EF84">
        <v>672</v>
      </c>
      <c r="EG84">
        <v>1006</v>
      </c>
      <c r="EH84">
        <v>1252</v>
      </c>
      <c r="EI84">
        <v>1268</v>
      </c>
      <c r="EJ84">
        <v>1115</v>
      </c>
      <c r="EK84">
        <v>787</v>
      </c>
      <c r="EL84">
        <v>1146</v>
      </c>
      <c r="EM84">
        <v>1261</v>
      </c>
      <c r="EN84">
        <v>1095</v>
      </c>
      <c r="EO84">
        <v>1180</v>
      </c>
      <c r="EP84">
        <v>1259</v>
      </c>
      <c r="EQ84">
        <v>1106</v>
      </c>
      <c r="ER84">
        <v>1385</v>
      </c>
      <c r="ES84">
        <v>1554</v>
      </c>
      <c r="ET84">
        <v>1463</v>
      </c>
      <c r="EU84">
        <v>1635</v>
      </c>
      <c r="EV84">
        <v>1870</v>
      </c>
      <c r="EW84">
        <v>1646</v>
      </c>
      <c r="EX84">
        <v>1808</v>
      </c>
      <c r="EY84">
        <v>1826</v>
      </c>
      <c r="EZ84">
        <v>2200</v>
      </c>
      <c r="FA84">
        <v>2437</v>
      </c>
      <c r="FB84">
        <v>2054</v>
      </c>
      <c r="FC84">
        <v>2069</v>
      </c>
      <c r="FD84">
        <v>2140</v>
      </c>
      <c r="FE84">
        <v>1749</v>
      </c>
      <c r="FF84">
        <v>1958</v>
      </c>
      <c r="FG84">
        <v>2415</v>
      </c>
      <c r="FH84">
        <v>2184</v>
      </c>
      <c r="FI84">
        <v>2312</v>
      </c>
      <c r="FJ84">
        <v>2334</v>
      </c>
      <c r="FK84">
        <v>2125</v>
      </c>
      <c r="FL84">
        <v>1796</v>
      </c>
      <c r="FM84">
        <v>2426</v>
      </c>
      <c r="FN84">
        <v>2741</v>
      </c>
      <c r="FO84">
        <v>2170</v>
      </c>
      <c r="FP84">
        <v>2848</v>
      </c>
      <c r="FQ84">
        <v>2734</v>
      </c>
      <c r="FR84">
        <v>2312</v>
      </c>
      <c r="FS84">
        <v>2229</v>
      </c>
      <c r="FT84">
        <v>2022</v>
      </c>
      <c r="FU84">
        <v>2110</v>
      </c>
      <c r="FV84">
        <v>2281</v>
      </c>
      <c r="FW84">
        <v>2023</v>
      </c>
      <c r="FX84">
        <v>2049</v>
      </c>
      <c r="FY84">
        <v>2310</v>
      </c>
      <c r="FZ84">
        <v>2163</v>
      </c>
      <c r="GA84">
        <v>2466</v>
      </c>
      <c r="GB84">
        <v>2706</v>
      </c>
      <c r="GC84">
        <v>2361</v>
      </c>
      <c r="GD84">
        <v>2485</v>
      </c>
      <c r="GE84">
        <v>2862</v>
      </c>
      <c r="GF84">
        <v>2459</v>
      </c>
      <c r="GG84">
        <v>2553</v>
      </c>
      <c r="GH84">
        <v>2747</v>
      </c>
      <c r="GI84">
        <v>2968</v>
      </c>
      <c r="GJ84">
        <v>2963</v>
      </c>
      <c r="GK84">
        <v>3346</v>
      </c>
      <c r="GL84">
        <v>2095</v>
      </c>
      <c r="GM84">
        <v>2447</v>
      </c>
      <c r="GN84">
        <v>2735</v>
      </c>
      <c r="GO84">
        <v>2836</v>
      </c>
      <c r="GP84">
        <v>2834</v>
      </c>
      <c r="GQ84">
        <v>3047</v>
      </c>
      <c r="GR84">
        <v>3461</v>
      </c>
      <c r="GS84">
        <v>3325</v>
      </c>
      <c r="GT84">
        <v>2726</v>
      </c>
      <c r="GU84">
        <v>3484</v>
      </c>
      <c r="GV84">
        <v>3396</v>
      </c>
      <c r="GW84">
        <v>3441</v>
      </c>
      <c r="GX84">
        <v>3841</v>
      </c>
      <c r="GY84">
        <v>4013</v>
      </c>
      <c r="GZ84">
        <v>4293</v>
      </c>
      <c r="HA84">
        <v>4348</v>
      </c>
      <c r="HB84">
        <v>3202</v>
      </c>
      <c r="HC84">
        <v>4576</v>
      </c>
      <c r="HD84">
        <v>4093</v>
      </c>
      <c r="HE84">
        <v>3995</v>
      </c>
      <c r="HF84">
        <v>4288</v>
      </c>
      <c r="HG84">
        <v>3965</v>
      </c>
      <c r="HH84">
        <v>3291</v>
      </c>
      <c r="HI84">
        <v>3644</v>
      </c>
      <c r="HJ84">
        <v>3962</v>
      </c>
      <c r="HK84">
        <v>3837</v>
      </c>
      <c r="HL84">
        <v>3651</v>
      </c>
      <c r="HM84">
        <v>4177</v>
      </c>
      <c r="HN84">
        <v>3834</v>
      </c>
      <c r="HO84">
        <v>3731</v>
      </c>
      <c r="HP84">
        <v>3757</v>
      </c>
      <c r="HQ84">
        <v>3404</v>
      </c>
      <c r="HR84">
        <v>3946</v>
      </c>
      <c r="HS84">
        <v>4755</v>
      </c>
      <c r="HT84">
        <v>5036</v>
      </c>
      <c r="HU84">
        <v>4644</v>
      </c>
      <c r="HV84">
        <v>3651</v>
      </c>
      <c r="HW84">
        <v>4314</v>
      </c>
      <c r="HX84">
        <v>4894</v>
      </c>
      <c r="HY84">
        <v>4243</v>
      </c>
      <c r="HZ84">
        <v>4597</v>
      </c>
      <c r="IA84">
        <v>4254</v>
      </c>
      <c r="IB84">
        <v>4106</v>
      </c>
      <c r="IC84">
        <v>3531</v>
      </c>
      <c r="ID84">
        <v>4169</v>
      </c>
      <c r="IE84">
        <v>4224</v>
      </c>
      <c r="IF84">
        <v>4357</v>
      </c>
      <c r="IG84">
        <v>4326</v>
      </c>
      <c r="IH84">
        <v>4305</v>
      </c>
      <c r="II84">
        <v>3907</v>
      </c>
      <c r="IJ84">
        <v>3438</v>
      </c>
      <c r="IK84">
        <v>3821</v>
      </c>
      <c r="IL84">
        <v>4724</v>
      </c>
      <c r="IM84">
        <v>5055</v>
      </c>
      <c r="IN84">
        <v>4471</v>
      </c>
      <c r="IO84">
        <v>4593</v>
      </c>
      <c r="IP84">
        <v>4270</v>
      </c>
      <c r="IQ84">
        <v>3481</v>
      </c>
      <c r="IR84">
        <v>4116</v>
      </c>
      <c r="IS84">
        <v>4724</v>
      </c>
      <c r="IT84">
        <v>4691</v>
      </c>
      <c r="IU84">
        <v>4493</v>
      </c>
      <c r="IV84">
        <v>4785</v>
      </c>
      <c r="IW84">
        <v>3672</v>
      </c>
      <c r="IX84">
        <v>3210</v>
      </c>
      <c r="IY84">
        <v>3808</v>
      </c>
      <c r="IZ84">
        <v>4172</v>
      </c>
      <c r="JA84">
        <v>3923</v>
      </c>
      <c r="JB84">
        <v>3522</v>
      </c>
      <c r="JC84">
        <v>3214</v>
      </c>
      <c r="JD84">
        <v>2344</v>
      </c>
      <c r="JE84">
        <v>2206</v>
      </c>
      <c r="JF84">
        <v>3107</v>
      </c>
      <c r="JG84">
        <v>3921</v>
      </c>
      <c r="JH84">
        <v>3857</v>
      </c>
      <c r="JI84">
        <v>3587</v>
      </c>
      <c r="JJ84">
        <v>3501</v>
      </c>
      <c r="JK84">
        <v>3221</v>
      </c>
      <c r="JL84">
        <v>3110</v>
      </c>
      <c r="JM84">
        <v>4044</v>
      </c>
      <c r="JN84">
        <v>3920</v>
      </c>
      <c r="JO84">
        <v>3667</v>
      </c>
      <c r="JP84">
        <v>3899</v>
      </c>
      <c r="JQ84">
        <v>3785</v>
      </c>
      <c r="JR84">
        <v>3204</v>
      </c>
      <c r="JS84">
        <v>2554</v>
      </c>
      <c r="JT84">
        <v>3691</v>
      </c>
      <c r="JU84">
        <v>4510</v>
      </c>
      <c r="JV84">
        <v>4043</v>
      </c>
      <c r="JW84">
        <v>3804</v>
      </c>
      <c r="JX84">
        <v>2878</v>
      </c>
      <c r="JY84">
        <v>1997</v>
      </c>
      <c r="JZ84">
        <v>2658</v>
      </c>
      <c r="KA84">
        <v>3413</v>
      </c>
      <c r="KB84">
        <v>3595</v>
      </c>
      <c r="KC84">
        <v>3574</v>
      </c>
      <c r="KD84">
        <v>3701</v>
      </c>
      <c r="KE84">
        <v>3568</v>
      </c>
      <c r="KF84">
        <v>2880</v>
      </c>
      <c r="KG84">
        <v>2530</v>
      </c>
      <c r="KH84">
        <v>3184</v>
      </c>
      <c r="KI84">
        <v>3577</v>
      </c>
      <c r="KJ84">
        <v>3198</v>
      </c>
      <c r="KK84">
        <v>3298</v>
      </c>
      <c r="KL84">
        <v>2690</v>
      </c>
      <c r="KM84">
        <v>2419</v>
      </c>
      <c r="KN84">
        <v>2237</v>
      </c>
      <c r="KO84">
        <v>2390</v>
      </c>
      <c r="KP84">
        <v>2961</v>
      </c>
      <c r="KQ84">
        <v>2349</v>
      </c>
      <c r="KR84">
        <v>2374</v>
      </c>
      <c r="KS84">
        <v>2543</v>
      </c>
      <c r="KT84">
        <v>1786</v>
      </c>
      <c r="KU84">
        <v>1766</v>
      </c>
      <c r="KV84">
        <v>2136</v>
      </c>
      <c r="KW84">
        <v>2292</v>
      </c>
      <c r="KX84">
        <v>2438</v>
      </c>
      <c r="KY84">
        <v>2483</v>
      </c>
      <c r="KZ84">
        <v>2545</v>
      </c>
      <c r="LA84">
        <v>1606</v>
      </c>
      <c r="LB84">
        <v>1614</v>
      </c>
      <c r="LC84">
        <v>2114</v>
      </c>
      <c r="LD84">
        <v>2218</v>
      </c>
      <c r="LE84">
        <v>1961</v>
      </c>
      <c r="LF84">
        <v>2039</v>
      </c>
      <c r="LG84">
        <v>1855</v>
      </c>
      <c r="LH84">
        <v>1898</v>
      </c>
      <c r="LI84">
        <v>1680</v>
      </c>
      <c r="LJ84">
        <v>1815</v>
      </c>
      <c r="LK84">
        <v>2123</v>
      </c>
      <c r="LL84">
        <v>1735</v>
      </c>
      <c r="LM84">
        <v>1380</v>
      </c>
      <c r="LN84">
        <v>1347</v>
      </c>
      <c r="LO84">
        <v>1022</v>
      </c>
      <c r="LP84">
        <v>1012</v>
      </c>
      <c r="LQ84">
        <v>1338</v>
      </c>
      <c r="LR84">
        <v>1391</v>
      </c>
      <c r="LS84">
        <v>1553</v>
      </c>
      <c r="LT84">
        <v>1533</v>
      </c>
      <c r="LU84">
        <v>1362</v>
      </c>
      <c r="LV84">
        <v>1307</v>
      </c>
      <c r="LW84">
        <v>1027</v>
      </c>
      <c r="LX84">
        <v>1200</v>
      </c>
      <c r="LY84">
        <v>1158</v>
      </c>
      <c r="LZ84">
        <v>1173</v>
      </c>
      <c r="MA84">
        <v>1127</v>
      </c>
      <c r="MB84">
        <v>1140</v>
      </c>
      <c r="MC84">
        <v>836</v>
      </c>
      <c r="MD84">
        <v>818</v>
      </c>
      <c r="ME84">
        <v>931</v>
      </c>
      <c r="MF84">
        <v>1013</v>
      </c>
      <c r="MG84">
        <v>901</v>
      </c>
      <c r="MH84">
        <v>849</v>
      </c>
      <c r="MI84">
        <v>902</v>
      </c>
      <c r="MJ84">
        <v>840</v>
      </c>
      <c r="MK84">
        <v>741</v>
      </c>
      <c r="ML84">
        <v>595</v>
      </c>
      <c r="MM84">
        <v>757</v>
      </c>
      <c r="MN84">
        <v>839</v>
      </c>
      <c r="MO84">
        <v>790</v>
      </c>
      <c r="MP84">
        <v>669</v>
      </c>
      <c r="MQ84">
        <v>907</v>
      </c>
      <c r="MR84">
        <v>607</v>
      </c>
      <c r="MS84">
        <v>801</v>
      </c>
      <c r="MT84">
        <v>810</v>
      </c>
      <c r="MU84">
        <v>867</v>
      </c>
      <c r="MV84">
        <v>770</v>
      </c>
      <c r="MW84">
        <v>805</v>
      </c>
      <c r="MX84">
        <v>596</v>
      </c>
      <c r="MY84">
        <v>645</v>
      </c>
      <c r="MZ84">
        <v>797</v>
      </c>
      <c r="NA84">
        <v>823</v>
      </c>
      <c r="NB84">
        <v>746</v>
      </c>
      <c r="NC84">
        <v>809</v>
      </c>
      <c r="ND84">
        <v>685</v>
      </c>
      <c r="NE84">
        <v>778</v>
      </c>
      <c r="NF84">
        <v>893</v>
      </c>
      <c r="NG84">
        <v>813</v>
      </c>
      <c r="NH84">
        <v>804</v>
      </c>
      <c r="NI84">
        <v>879</v>
      </c>
      <c r="NJ84">
        <v>943</v>
      </c>
      <c r="NK84">
        <v>945</v>
      </c>
      <c r="NL84">
        <v>775</v>
      </c>
      <c r="NM84">
        <v>714</v>
      </c>
      <c r="NN84">
        <v>984</v>
      </c>
      <c r="NO84">
        <v>1135</v>
      </c>
      <c r="NP84">
        <v>1317</v>
      </c>
      <c r="NQ84">
        <v>1150</v>
      </c>
      <c r="NR84">
        <v>1534</v>
      </c>
      <c r="NS84">
        <v>1660</v>
      </c>
      <c r="NT84">
        <v>1134</v>
      </c>
      <c r="NU84">
        <v>1713</v>
      </c>
      <c r="NV84">
        <v>1994</v>
      </c>
      <c r="NW84">
        <v>2282</v>
      </c>
      <c r="NX84">
        <v>2369</v>
      </c>
      <c r="NY84">
        <v>2530</v>
      </c>
      <c r="NZ84">
        <v>2190</v>
      </c>
      <c r="OA84">
        <v>2224</v>
      </c>
      <c r="OB84">
        <v>2798</v>
      </c>
      <c r="OC84">
        <v>3332</v>
      </c>
      <c r="OD84">
        <v>3575</v>
      </c>
      <c r="OE84">
        <v>3896</v>
      </c>
      <c r="OF84">
        <v>4024</v>
      </c>
      <c r="OG84">
        <v>3273</v>
      </c>
      <c r="OH84">
        <v>3187</v>
      </c>
      <c r="OI84">
        <v>3864</v>
      </c>
      <c r="OJ84">
        <v>4181</v>
      </c>
      <c r="OK84">
        <v>4306</v>
      </c>
      <c r="OL84">
        <v>4074</v>
      </c>
      <c r="OM84">
        <v>4336</v>
      </c>
      <c r="ON84">
        <v>3543</v>
      </c>
      <c r="OO84">
        <v>3248</v>
      </c>
      <c r="OP84">
        <v>3599</v>
      </c>
      <c r="OQ84">
        <v>4690</v>
      </c>
      <c r="OR84">
        <v>5173</v>
      </c>
      <c r="OS84">
        <v>5043</v>
      </c>
      <c r="OT84">
        <v>5127</v>
      </c>
      <c r="OU84">
        <v>4068</v>
      </c>
      <c r="OV84">
        <v>3359</v>
      </c>
      <c r="OW84">
        <v>4468</v>
      </c>
      <c r="OX84">
        <v>4610</v>
      </c>
      <c r="OY84">
        <v>4846</v>
      </c>
      <c r="OZ84">
        <v>5170</v>
      </c>
      <c r="PA84">
        <v>4622</v>
      </c>
      <c r="PB84">
        <v>4054</v>
      </c>
      <c r="PC84">
        <v>3866</v>
      </c>
      <c r="PD84">
        <v>4901</v>
      </c>
      <c r="PE84">
        <v>5267</v>
      </c>
      <c r="PF84">
        <v>5663</v>
      </c>
      <c r="PG84">
        <v>5443</v>
      </c>
      <c r="PH84">
        <v>5258</v>
      </c>
      <c r="PI84">
        <v>4674</v>
      </c>
      <c r="PJ84">
        <v>4502</v>
      </c>
      <c r="PK84">
        <v>4655</v>
      </c>
      <c r="PL84">
        <v>4494</v>
      </c>
      <c r="PM84">
        <v>6051</v>
      </c>
      <c r="PN84">
        <v>6513</v>
      </c>
      <c r="PO84">
        <v>6490</v>
      </c>
      <c r="PP84">
        <v>5062</v>
      </c>
      <c r="PQ84">
        <v>5271</v>
      </c>
      <c r="PR84">
        <v>5837</v>
      </c>
      <c r="PS84">
        <v>5995</v>
      </c>
      <c r="PT84">
        <v>6664</v>
      </c>
      <c r="PU84">
        <v>6015</v>
      </c>
      <c r="PV84">
        <v>5882</v>
      </c>
      <c r="PW84">
        <v>5379</v>
      </c>
      <c r="PX84">
        <v>5368</v>
      </c>
      <c r="PY84">
        <v>6423</v>
      </c>
      <c r="PZ84">
        <v>7300</v>
      </c>
      <c r="QA84">
        <v>8331</v>
      </c>
      <c r="QB84">
        <v>7817</v>
      </c>
      <c r="QC84">
        <v>7937</v>
      </c>
      <c r="QD84">
        <v>6779</v>
      </c>
      <c r="QE84">
        <v>6791</v>
      </c>
      <c r="QF84">
        <v>7953</v>
      </c>
      <c r="QG84">
        <v>8179</v>
      </c>
      <c r="QH84">
        <v>7972</v>
      </c>
      <c r="QI84">
        <v>7810</v>
      </c>
      <c r="QJ84">
        <v>7575</v>
      </c>
      <c r="QK84">
        <v>6552</v>
      </c>
      <c r="QL84">
        <v>6188</v>
      </c>
      <c r="QM84">
        <v>7775</v>
      </c>
      <c r="QN84">
        <v>8208</v>
      </c>
      <c r="QO84">
        <v>8696</v>
      </c>
      <c r="QP84">
        <v>8450</v>
      </c>
      <c r="QQ84">
        <v>8017</v>
      </c>
      <c r="QR84">
        <v>6967</v>
      </c>
      <c r="QS84">
        <v>6034</v>
      </c>
      <c r="QT84">
        <v>6536</v>
      </c>
      <c r="QU84">
        <v>7152</v>
      </c>
      <c r="QV84">
        <v>6858</v>
      </c>
      <c r="QW84">
        <v>6926</v>
      </c>
      <c r="QX84">
        <v>6405</v>
      </c>
      <c r="QY84">
        <v>5167</v>
      </c>
      <c r="QZ84">
        <v>4564</v>
      </c>
      <c r="RA84">
        <v>5068</v>
      </c>
      <c r="RB84">
        <v>6143</v>
      </c>
      <c r="RC84">
        <v>5813</v>
      </c>
      <c r="RD84">
        <v>6233</v>
      </c>
      <c r="RE84">
        <v>5763</v>
      </c>
      <c r="RF84">
        <v>4608</v>
      </c>
      <c r="RG84">
        <v>4167</v>
      </c>
      <c r="RH84">
        <v>4902</v>
      </c>
      <c r="RI84">
        <v>5287</v>
      </c>
      <c r="RJ84">
        <v>4666</v>
      </c>
      <c r="RK84">
        <v>4512</v>
      </c>
      <c r="RL84">
        <v>2767</v>
      </c>
      <c r="RM84">
        <v>2058</v>
      </c>
      <c r="RN84">
        <v>2456</v>
      </c>
      <c r="RO84">
        <v>3552</v>
      </c>
      <c r="RP84">
        <v>4023</v>
      </c>
      <c r="RQ84">
        <v>4609</v>
      </c>
      <c r="RR84">
        <v>4580</v>
      </c>
      <c r="RS84">
        <v>4357</v>
      </c>
      <c r="RT84">
        <v>3655</v>
      </c>
      <c r="RU84">
        <v>3791</v>
      </c>
      <c r="RV84">
        <v>4102</v>
      </c>
      <c r="RW84">
        <v>4938</v>
      </c>
      <c r="RX84">
        <v>4718</v>
      </c>
      <c r="RY84">
        <v>4611</v>
      </c>
      <c r="RZ84">
        <v>4042</v>
      </c>
      <c r="SA84">
        <v>3257</v>
      </c>
      <c r="SB84">
        <v>3474</v>
      </c>
      <c r="SC84">
        <v>4270</v>
      </c>
      <c r="SD84">
        <v>4170</v>
      </c>
      <c r="SE84">
        <v>4583</v>
      </c>
      <c r="SF84">
        <v>4262</v>
      </c>
      <c r="SG84">
        <v>4157</v>
      </c>
      <c r="SH84">
        <v>3154</v>
      </c>
      <c r="SI84">
        <v>3314</v>
      </c>
      <c r="SJ84">
        <v>4129</v>
      </c>
      <c r="SK84">
        <v>4119</v>
      </c>
      <c r="SL84">
        <v>4616</v>
      </c>
      <c r="SM84">
        <v>4684</v>
      </c>
      <c r="SN84">
        <v>4320</v>
      </c>
      <c r="SO84">
        <v>3831</v>
      </c>
      <c r="SP84">
        <v>3952</v>
      </c>
      <c r="SQ84">
        <v>5040</v>
      </c>
      <c r="SR84">
        <v>4618</v>
      </c>
      <c r="SS84">
        <v>5139</v>
      </c>
      <c r="ST84">
        <v>5189</v>
      </c>
      <c r="SU84">
        <v>5068</v>
      </c>
      <c r="SV84">
        <v>3608</v>
      </c>
      <c r="SW84">
        <v>4160</v>
      </c>
      <c r="SX84">
        <v>5235</v>
      </c>
      <c r="SY84">
        <v>6003</v>
      </c>
      <c r="SZ84">
        <v>6297</v>
      </c>
      <c r="TA84">
        <v>6093</v>
      </c>
      <c r="TB84">
        <v>5325</v>
      </c>
      <c r="TC84">
        <v>4814</v>
      </c>
      <c r="TD84">
        <v>4468</v>
      </c>
      <c r="TE84">
        <v>6346</v>
      </c>
      <c r="TF84">
        <v>6558</v>
      </c>
      <c r="TG84">
        <v>7300</v>
      </c>
      <c r="TH84">
        <v>7554</v>
      </c>
      <c r="TI84">
        <v>6378</v>
      </c>
      <c r="TJ84">
        <v>5375</v>
      </c>
      <c r="TK84">
        <v>6264</v>
      </c>
      <c r="TL84">
        <v>8030</v>
      </c>
      <c r="TM84">
        <v>8818</v>
      </c>
      <c r="TN84">
        <v>8777</v>
      </c>
      <c r="TO84">
        <v>9189</v>
      </c>
      <c r="TP84">
        <v>8636</v>
      </c>
      <c r="TQ84">
        <v>6821</v>
      </c>
      <c r="TR84">
        <v>7616</v>
      </c>
      <c r="TS84">
        <v>9149</v>
      </c>
      <c r="TT84">
        <v>9046</v>
      </c>
      <c r="TU84">
        <v>9635</v>
      </c>
      <c r="TV84">
        <v>9337</v>
      </c>
      <c r="TW84">
        <v>8336</v>
      </c>
      <c r="TX84">
        <v>8149</v>
      </c>
      <c r="TY84">
        <v>8698</v>
      </c>
      <c r="TZ84">
        <v>9883</v>
      </c>
      <c r="UA84">
        <v>8922</v>
      </c>
      <c r="UB84">
        <v>8320</v>
      </c>
      <c r="UC84">
        <v>8106</v>
      </c>
      <c r="UD84">
        <v>8905</v>
      </c>
      <c r="UE84">
        <v>7653</v>
      </c>
      <c r="UF84">
        <v>9147</v>
      </c>
      <c r="UG84">
        <v>12180</v>
      </c>
      <c r="UH84">
        <v>12185</v>
      </c>
      <c r="UI84">
        <v>13515</v>
      </c>
      <c r="UJ84">
        <v>13259</v>
      </c>
      <c r="UK84">
        <v>12597</v>
      </c>
      <c r="UL84">
        <v>10215</v>
      </c>
      <c r="UM84">
        <v>9394</v>
      </c>
      <c r="UN84">
        <v>12734</v>
      </c>
      <c r="UO84">
        <v>11644</v>
      </c>
      <c r="UP84">
        <v>12713</v>
      </c>
      <c r="UQ84">
        <v>11871</v>
      </c>
      <c r="UR84">
        <v>11435</v>
      </c>
      <c r="US84">
        <v>7973</v>
      </c>
      <c r="UT84">
        <v>8346</v>
      </c>
      <c r="UU84">
        <v>9619</v>
      </c>
      <c r="UV84">
        <v>9970</v>
      </c>
      <c r="UW84">
        <v>8635</v>
      </c>
      <c r="UX84">
        <v>10243</v>
      </c>
      <c r="UY84">
        <v>9967</v>
      </c>
      <c r="UZ84">
        <v>7610</v>
      </c>
      <c r="VA84">
        <v>7011</v>
      </c>
      <c r="VB84">
        <v>8830</v>
      </c>
      <c r="VC84">
        <v>8778</v>
      </c>
      <c r="VD84">
        <v>7992</v>
      </c>
      <c r="VE84">
        <v>8012</v>
      </c>
      <c r="VF84">
        <v>6121</v>
      </c>
      <c r="VG84">
        <v>3958</v>
      </c>
      <c r="VH84">
        <v>5634</v>
      </c>
      <c r="VI84">
        <v>7151</v>
      </c>
      <c r="VJ84">
        <v>7670</v>
      </c>
      <c r="VK84">
        <v>7787</v>
      </c>
      <c r="VL84">
        <v>8084</v>
      </c>
      <c r="VM84">
        <v>7202</v>
      </c>
      <c r="VN84">
        <v>5369</v>
      </c>
      <c r="VO84">
        <v>6083</v>
      </c>
      <c r="VP84">
        <v>6778</v>
      </c>
      <c r="VQ84">
        <v>6937</v>
      </c>
      <c r="VR84">
        <v>7309</v>
      </c>
      <c r="VS84">
        <v>6948</v>
      </c>
      <c r="VT84">
        <v>5672</v>
      </c>
      <c r="VU84">
        <v>4316</v>
      </c>
      <c r="VV84">
        <v>4897</v>
      </c>
      <c r="VW84">
        <v>5650</v>
      </c>
      <c r="VX84">
        <v>5988</v>
      </c>
      <c r="VY84">
        <v>5405</v>
      </c>
      <c r="VZ84">
        <v>5073</v>
      </c>
      <c r="WA84">
        <v>4717</v>
      </c>
      <c r="WB84">
        <v>3086</v>
      </c>
      <c r="WC84">
        <v>3554</v>
      </c>
      <c r="WD84">
        <v>4204</v>
      </c>
      <c r="WE84">
        <v>4400</v>
      </c>
      <c r="WF84">
        <v>3895</v>
      </c>
      <c r="WG84">
        <v>3923</v>
      </c>
      <c r="WH84">
        <v>3559</v>
      </c>
      <c r="WI84">
        <v>1959</v>
      </c>
      <c r="WJ84">
        <v>2515</v>
      </c>
      <c r="WK84">
        <v>3192</v>
      </c>
      <c r="WL84">
        <v>3081</v>
      </c>
      <c r="WM84">
        <v>2906</v>
      </c>
      <c r="WN84">
        <v>2953</v>
      </c>
      <c r="WO84">
        <v>2964</v>
      </c>
      <c r="WP84">
        <v>1312</v>
      </c>
      <c r="WQ84">
        <v>2139</v>
      </c>
      <c r="WR84">
        <v>2447</v>
      </c>
      <c r="WS84">
        <v>2401</v>
      </c>
      <c r="WT84">
        <v>2254</v>
      </c>
      <c r="WU84">
        <v>2434</v>
      </c>
      <c r="WV84">
        <v>2688</v>
      </c>
      <c r="WW84">
        <v>1236</v>
      </c>
      <c r="WX84">
        <v>2451</v>
      </c>
      <c r="WY84">
        <v>1956</v>
      </c>
      <c r="WZ84">
        <v>2470</v>
      </c>
      <c r="XA84">
        <v>2519</v>
      </c>
      <c r="XB84">
        <v>2044</v>
      </c>
      <c r="XC84">
        <v>2215</v>
      </c>
      <c r="XD84">
        <v>1227</v>
      </c>
      <c r="XE84">
        <v>1652</v>
      </c>
      <c r="XF84">
        <v>944</v>
      </c>
      <c r="XG84">
        <v>1644</v>
      </c>
      <c r="XH84">
        <v>1766</v>
      </c>
      <c r="XI84">
        <v>2383</v>
      </c>
      <c r="XJ84">
        <v>2162</v>
      </c>
      <c r="XK84">
        <v>1077</v>
      </c>
      <c r="XL84">
        <v>1716</v>
      </c>
      <c r="XM84">
        <v>1559</v>
      </c>
      <c r="XN84">
        <v>1835</v>
      </c>
      <c r="XO84">
        <v>1388</v>
      </c>
      <c r="XP84">
        <v>1882</v>
      </c>
      <c r="XQ84">
        <v>1846</v>
      </c>
      <c r="XR84">
        <v>1064</v>
      </c>
      <c r="XS84">
        <v>1247</v>
      </c>
      <c r="XT84">
        <v>1537</v>
      </c>
      <c r="XU84">
        <v>1429</v>
      </c>
      <c r="XV84">
        <v>1412</v>
      </c>
      <c r="XW84">
        <v>1471</v>
      </c>
      <c r="XX84">
        <v>1397</v>
      </c>
      <c r="XY84">
        <v>682</v>
      </c>
      <c r="XZ84">
        <v>1046</v>
      </c>
      <c r="YA84">
        <v>1153</v>
      </c>
      <c r="YB84">
        <v>1315</v>
      </c>
      <c r="YC84">
        <v>1198</v>
      </c>
      <c r="YD84">
        <v>1152</v>
      </c>
      <c r="YE84">
        <v>1156</v>
      </c>
      <c r="YF84">
        <v>717</v>
      </c>
      <c r="YG84">
        <v>924</v>
      </c>
      <c r="YH84">
        <v>1148</v>
      </c>
      <c r="YI84">
        <v>1116</v>
      </c>
      <c r="YJ84">
        <v>915</v>
      </c>
      <c r="YK84">
        <v>863</v>
      </c>
      <c r="YL84">
        <v>892</v>
      </c>
      <c r="YM84">
        <v>591</v>
      </c>
      <c r="YN84">
        <v>859</v>
      </c>
      <c r="YO84">
        <v>829</v>
      </c>
      <c r="YP84">
        <v>807</v>
      </c>
      <c r="YQ84">
        <v>806</v>
      </c>
      <c r="YR84">
        <v>789</v>
      </c>
      <c r="YS84">
        <v>789</v>
      </c>
      <c r="YT84">
        <v>568</v>
      </c>
      <c r="YU84">
        <v>584</v>
      </c>
      <c r="YV84">
        <v>829</v>
      </c>
      <c r="YW84">
        <v>898</v>
      </c>
      <c r="YX84">
        <v>776</v>
      </c>
      <c r="YY84">
        <v>743</v>
      </c>
      <c r="YZ84">
        <v>856</v>
      </c>
      <c r="ZA84">
        <v>563</v>
      </c>
      <c r="ZB84">
        <v>538</v>
      </c>
      <c r="ZC84">
        <v>826</v>
      </c>
      <c r="ZD84">
        <v>724</v>
      </c>
      <c r="ZE84">
        <v>889</v>
      </c>
      <c r="ZF84">
        <v>713</v>
      </c>
      <c r="ZG84">
        <v>741</v>
      </c>
      <c r="ZH84">
        <v>374</v>
      </c>
      <c r="ZI84">
        <v>457</v>
      </c>
      <c r="ZJ84">
        <v>615</v>
      </c>
      <c r="ZK84">
        <v>625</v>
      </c>
      <c r="ZL84">
        <v>606</v>
      </c>
      <c r="ZM84">
        <v>510</v>
      </c>
      <c r="ZN84">
        <v>545</v>
      </c>
      <c r="ZO84">
        <v>250</v>
      </c>
      <c r="ZP84">
        <v>340</v>
      </c>
      <c r="ZQ84">
        <v>522</v>
      </c>
      <c r="ZR84">
        <v>474</v>
      </c>
      <c r="ZS84">
        <v>426</v>
      </c>
      <c r="ZT84">
        <v>410</v>
      </c>
      <c r="ZU84">
        <v>357</v>
      </c>
      <c r="ZV84">
        <v>182</v>
      </c>
      <c r="ZW84">
        <v>272</v>
      </c>
      <c r="ZX84">
        <v>364</v>
      </c>
      <c r="ZY84">
        <v>336</v>
      </c>
      <c r="ZZ84">
        <v>342</v>
      </c>
      <c r="AAA84">
        <v>312</v>
      </c>
      <c r="AAB84">
        <v>322</v>
      </c>
      <c r="AAC84">
        <v>156</v>
      </c>
      <c r="AAD84">
        <v>172</v>
      </c>
      <c r="AAE84">
        <v>166</v>
      </c>
      <c r="AAF84">
        <v>225</v>
      </c>
      <c r="AAG84">
        <v>261</v>
      </c>
      <c r="AAH84">
        <v>300</v>
      </c>
      <c r="AAI84">
        <v>304</v>
      </c>
      <c r="AAJ84">
        <v>151</v>
      </c>
      <c r="AAK84">
        <v>206</v>
      </c>
      <c r="AAL84">
        <v>252</v>
      </c>
      <c r="AAM84">
        <v>318</v>
      </c>
      <c r="AAN84">
        <v>516</v>
      </c>
      <c r="AAO84">
        <v>665</v>
      </c>
      <c r="AAP84">
        <v>642</v>
      </c>
      <c r="AAQ84">
        <v>316</v>
      </c>
      <c r="AAR84">
        <v>734</v>
      </c>
      <c r="AAS84">
        <v>1368</v>
      </c>
      <c r="AAT84">
        <v>1610</v>
      </c>
      <c r="AAU84">
        <v>2037</v>
      </c>
      <c r="AAV84">
        <v>2385</v>
      </c>
      <c r="AAW84">
        <v>3266</v>
      </c>
      <c r="AAX84">
        <v>2477</v>
      </c>
      <c r="AAY84">
        <v>3630</v>
      </c>
      <c r="AAZ84">
        <v>4466</v>
      </c>
      <c r="ABA84">
        <v>6487</v>
      </c>
      <c r="ABB84">
        <v>6234</v>
      </c>
      <c r="ABC84">
        <v>5767</v>
      </c>
      <c r="ABD84">
        <v>7155</v>
      </c>
      <c r="ABE84">
        <v>4884</v>
      </c>
      <c r="ABF84">
        <v>4931</v>
      </c>
      <c r="ABG84">
        <v>5756</v>
      </c>
      <c r="ABH84">
        <v>7693</v>
      </c>
      <c r="ABI84">
        <v>8107</v>
      </c>
      <c r="ABJ84">
        <v>7609</v>
      </c>
      <c r="ABK84">
        <v>8554</v>
      </c>
      <c r="ABL84">
        <v>5827</v>
      </c>
      <c r="ABM84">
        <v>5582</v>
      </c>
      <c r="ABN84">
        <v>7217</v>
      </c>
      <c r="ABO84">
        <v>7901</v>
      </c>
      <c r="ABP84">
        <v>8293</v>
      </c>
      <c r="ABQ84">
        <v>6949</v>
      </c>
      <c r="ABR84">
        <v>6569</v>
      </c>
      <c r="ABS84">
        <v>4316</v>
      </c>
      <c r="ABT84">
        <v>3589</v>
      </c>
      <c r="ABU84">
        <v>5285</v>
      </c>
      <c r="ABV84">
        <v>5360</v>
      </c>
      <c r="ABW84">
        <v>4681</v>
      </c>
      <c r="ABX84">
        <v>4220</v>
      </c>
      <c r="ABY84">
        <v>3776</v>
      </c>
      <c r="ABZ84">
        <v>2014</v>
      </c>
      <c r="ACA84">
        <v>2036</v>
      </c>
      <c r="ACB84">
        <v>3011</v>
      </c>
      <c r="ACC84">
        <v>2984</v>
      </c>
      <c r="ACD84">
        <v>2639</v>
      </c>
      <c r="ACE84">
        <v>2246</v>
      </c>
      <c r="ACF84">
        <v>2326</v>
      </c>
      <c r="ACG84">
        <v>1234</v>
      </c>
      <c r="ACH84">
        <v>1159</v>
      </c>
      <c r="ACI84">
        <v>2074</v>
      </c>
      <c r="ACJ84">
        <v>1685</v>
      </c>
      <c r="ACK84">
        <v>1736</v>
      </c>
      <c r="ACL84">
        <v>1499</v>
      </c>
      <c r="ACM84">
        <v>1603</v>
      </c>
      <c r="ACN84">
        <v>878</v>
      </c>
      <c r="ACO84">
        <v>945</v>
      </c>
      <c r="ACP84">
        <v>1203</v>
      </c>
      <c r="ACQ84">
        <v>1023</v>
      </c>
      <c r="ACR84">
        <v>1267</v>
      </c>
      <c r="ACS84">
        <v>1009</v>
      </c>
      <c r="ACT84">
        <v>1066</v>
      </c>
      <c r="ACU84">
        <v>397</v>
      </c>
      <c r="ACV84">
        <v>636</v>
      </c>
      <c r="ACW84">
        <v>737</v>
      </c>
      <c r="ACX84">
        <v>888</v>
      </c>
      <c r="ACY84">
        <v>723</v>
      </c>
      <c r="ACZ84">
        <v>699</v>
      </c>
      <c r="ADA84">
        <v>688</v>
      </c>
      <c r="ADB84">
        <v>366</v>
      </c>
      <c r="ADC84">
        <v>421</v>
      </c>
      <c r="ADD84">
        <v>657</v>
      </c>
      <c r="ADE84">
        <v>573</v>
      </c>
      <c r="ADF84">
        <v>632</v>
      </c>
      <c r="ADG84">
        <v>559</v>
      </c>
      <c r="ADH84">
        <v>439</v>
      </c>
      <c r="ADI84">
        <v>218</v>
      </c>
      <c r="ADJ84">
        <v>253</v>
      </c>
      <c r="ADK84">
        <v>262</v>
      </c>
      <c r="ADL84">
        <v>187</v>
      </c>
      <c r="ADM84">
        <v>265</v>
      </c>
      <c r="ADN84">
        <v>370</v>
      </c>
      <c r="ADO84">
        <v>370</v>
      </c>
      <c r="ADP84">
        <v>249</v>
      </c>
      <c r="ADQ84">
        <v>230</v>
      </c>
      <c r="ADR84">
        <v>473</v>
      </c>
      <c r="ADS84">
        <v>415</v>
      </c>
      <c r="ADT84">
        <v>344</v>
      </c>
      <c r="ADU84">
        <v>341</v>
      </c>
      <c r="ADV84">
        <v>358</v>
      </c>
      <c r="ADW84">
        <v>218</v>
      </c>
      <c r="ADX84">
        <v>134</v>
      </c>
      <c r="ADY84">
        <v>266</v>
      </c>
      <c r="ADZ84">
        <v>280</v>
      </c>
      <c r="AEA84">
        <v>289</v>
      </c>
      <c r="AEB84">
        <v>274</v>
      </c>
      <c r="AEC84">
        <v>261</v>
      </c>
      <c r="AED84">
        <v>151</v>
      </c>
      <c r="AEE84">
        <v>93</v>
      </c>
      <c r="AEF84">
        <v>207</v>
      </c>
      <c r="AEG84">
        <v>222</v>
      </c>
      <c r="AEH84">
        <v>248</v>
      </c>
      <c r="AEI84">
        <v>183</v>
      </c>
      <c r="AEJ84">
        <v>204</v>
      </c>
      <c r="AEK84">
        <v>102</v>
      </c>
      <c r="AEL84">
        <v>92</v>
      </c>
      <c r="AEM84">
        <v>152</v>
      </c>
      <c r="AEN84">
        <v>224</v>
      </c>
      <c r="AEO84">
        <v>199</v>
      </c>
      <c r="AEP84">
        <v>171</v>
      </c>
      <c r="AEQ84">
        <v>153</v>
      </c>
      <c r="AER84">
        <v>110</v>
      </c>
      <c r="AES84">
        <v>82</v>
      </c>
      <c r="AET84">
        <v>161</v>
      </c>
      <c r="AEU84">
        <v>147</v>
      </c>
      <c r="AEV84">
        <v>168</v>
      </c>
      <c r="AEW84">
        <v>148</v>
      </c>
      <c r="AEX84">
        <v>135</v>
      </c>
      <c r="AEY84">
        <v>110</v>
      </c>
      <c r="AEZ84">
        <v>83</v>
      </c>
      <c r="AFA84">
        <v>72</v>
      </c>
      <c r="AFB84">
        <v>40</v>
      </c>
      <c r="AFC84">
        <v>65</v>
      </c>
      <c r="AFD84">
        <v>45</v>
      </c>
      <c r="AFE84">
        <v>70</v>
      </c>
      <c r="AFF84">
        <v>55</v>
      </c>
      <c r="AFG84">
        <v>92</v>
      </c>
      <c r="AFH84">
        <v>126</v>
      </c>
      <c r="AFI84">
        <v>131</v>
      </c>
      <c r="AFJ84">
        <v>162</v>
      </c>
      <c r="AFK84">
        <v>129</v>
      </c>
      <c r="AFL84">
        <v>126</v>
      </c>
      <c r="AFM84">
        <v>68</v>
      </c>
      <c r="AFN84">
        <v>102</v>
      </c>
      <c r="AFO84">
        <v>119</v>
      </c>
      <c r="AFP84">
        <v>149</v>
      </c>
      <c r="AFQ84">
        <v>126</v>
      </c>
      <c r="AFR84">
        <v>113</v>
      </c>
      <c r="AFS84">
        <v>149</v>
      </c>
      <c r="AFT84">
        <v>78</v>
      </c>
      <c r="AFU84">
        <v>77</v>
      </c>
      <c r="AFV84">
        <v>118</v>
      </c>
      <c r="AFW84">
        <v>99</v>
      </c>
      <c r="AFX84">
        <v>71</v>
      </c>
      <c r="AFY84">
        <v>108</v>
      </c>
      <c r="AFZ84">
        <v>112</v>
      </c>
      <c r="AGA84">
        <v>60</v>
      </c>
      <c r="AGB84">
        <v>71</v>
      </c>
      <c r="AGC84">
        <v>111</v>
      </c>
      <c r="AGD84">
        <v>135</v>
      </c>
      <c r="AGE84">
        <v>110</v>
      </c>
      <c r="AGF84">
        <v>105</v>
      </c>
      <c r="AGG84">
        <v>129</v>
      </c>
      <c r="AGH84">
        <v>84</v>
      </c>
      <c r="AGI84">
        <v>88</v>
      </c>
      <c r="AGJ84">
        <v>117</v>
      </c>
      <c r="AGK84">
        <v>170</v>
      </c>
      <c r="AGL84">
        <v>151</v>
      </c>
      <c r="AGM84">
        <v>205</v>
      </c>
      <c r="AGN84">
        <v>212</v>
      </c>
      <c r="AGO84">
        <v>137</v>
      </c>
      <c r="AGP84">
        <v>151</v>
      </c>
      <c r="AGQ84">
        <v>236</v>
      </c>
      <c r="AGR84">
        <v>344</v>
      </c>
      <c r="AGS84">
        <v>342</v>
      </c>
      <c r="AGT84">
        <v>413</v>
      </c>
      <c r="AGU84">
        <v>339</v>
      </c>
      <c r="AGV84">
        <v>385</v>
      </c>
      <c r="AGW84">
        <v>305</v>
      </c>
      <c r="AGX84">
        <v>515</v>
      </c>
      <c r="AGY84">
        <v>751</v>
      </c>
      <c r="AGZ84">
        <v>932</v>
      </c>
      <c r="AHA84">
        <v>1061</v>
      </c>
      <c r="AHB84">
        <v>1328</v>
      </c>
      <c r="AHC84">
        <v>1345</v>
      </c>
      <c r="AHD84">
        <v>1039</v>
      </c>
      <c r="AHE84">
        <v>1905</v>
      </c>
      <c r="AHF84">
        <v>2212</v>
      </c>
      <c r="AHG84">
        <v>2628</v>
      </c>
      <c r="AHH84">
        <v>2769</v>
      </c>
      <c r="AHI84">
        <v>2952</v>
      </c>
      <c r="AHJ84">
        <v>2286</v>
      </c>
      <c r="AHK84">
        <v>2364</v>
      </c>
      <c r="AHL84">
        <v>3491</v>
      </c>
      <c r="AHM84">
        <v>4698</v>
      </c>
      <c r="AHN84">
        <v>4819</v>
      </c>
      <c r="AHO84">
        <v>4774</v>
      </c>
      <c r="AHP84">
        <v>5031</v>
      </c>
      <c r="AHQ84">
        <v>4017</v>
      </c>
      <c r="AHR84">
        <v>2383</v>
      </c>
      <c r="AHS84">
        <v>2937</v>
      </c>
      <c r="AHT84">
        <v>2270</v>
      </c>
      <c r="AHU84">
        <v>3042</v>
      </c>
      <c r="AHV84">
        <v>2981</v>
      </c>
      <c r="AHW84">
        <v>3088</v>
      </c>
      <c r="AHX84">
        <v>2516</v>
      </c>
      <c r="AHY84">
        <v>2875</v>
      </c>
      <c r="AHZ84">
        <v>4455</v>
      </c>
      <c r="AIA84">
        <v>3831</v>
      </c>
      <c r="AIB84">
        <v>4247</v>
      </c>
      <c r="AIC84">
        <v>3997</v>
      </c>
      <c r="AID84">
        <v>4015</v>
      </c>
      <c r="AIE84">
        <v>2153</v>
      </c>
      <c r="AIF84">
        <v>1949</v>
      </c>
      <c r="AIG84">
        <v>2953</v>
      </c>
      <c r="AIH84">
        <v>2654</v>
      </c>
      <c r="AII84">
        <v>2661</v>
      </c>
      <c r="AIJ84">
        <v>2313</v>
      </c>
      <c r="AIK84">
        <v>2085</v>
      </c>
      <c r="AIL84">
        <v>1273</v>
      </c>
      <c r="AIM84">
        <v>1026</v>
      </c>
      <c r="AIN84">
        <v>1090</v>
      </c>
      <c r="AIO84">
        <v>1344</v>
      </c>
      <c r="AIP84">
        <v>1252</v>
      </c>
      <c r="AIQ84">
        <v>956</v>
      </c>
      <c r="AIR84">
        <v>817</v>
      </c>
      <c r="AIS84">
        <v>380</v>
      </c>
      <c r="AIT84">
        <v>0</v>
      </c>
      <c r="AIU84">
        <v>541</v>
      </c>
      <c r="AIV84">
        <v>0</v>
      </c>
      <c r="AIW84">
        <v>0</v>
      </c>
      <c r="AIX84">
        <v>0</v>
      </c>
      <c r="AIY84">
        <v>0</v>
      </c>
      <c r="AIZ84">
        <v>0</v>
      </c>
      <c r="AJA84">
        <v>0</v>
      </c>
      <c r="AJB84">
        <v>3035</v>
      </c>
      <c r="AJC84">
        <v>0</v>
      </c>
      <c r="AJD84">
        <v>0</v>
      </c>
      <c r="AJE84">
        <v>0</v>
      </c>
      <c r="AJF84">
        <v>0</v>
      </c>
      <c r="AJG84">
        <v>0</v>
      </c>
      <c r="AJH84">
        <v>0</v>
      </c>
      <c r="AJI84">
        <v>2342</v>
      </c>
      <c r="AJJ84">
        <v>0</v>
      </c>
      <c r="AJK84">
        <v>0</v>
      </c>
      <c r="AJL84">
        <v>0</v>
      </c>
      <c r="AJM84">
        <v>0</v>
      </c>
      <c r="AJN84">
        <v>0</v>
      </c>
      <c r="AJO84">
        <v>0</v>
      </c>
      <c r="AJP84">
        <v>0</v>
      </c>
      <c r="AJQ84">
        <v>1316</v>
      </c>
      <c r="AJR84">
        <v>0</v>
      </c>
      <c r="AJS84">
        <v>0</v>
      </c>
      <c r="AJT84">
        <v>0</v>
      </c>
      <c r="AJU84">
        <v>0</v>
      </c>
      <c r="AJV84">
        <v>0</v>
      </c>
      <c r="AJW84">
        <v>638</v>
      </c>
      <c r="AJX84">
        <v>0</v>
      </c>
      <c r="AJY84">
        <v>0</v>
      </c>
      <c r="AJZ84">
        <v>0</v>
      </c>
      <c r="AKA84">
        <v>0</v>
      </c>
      <c r="AKB84">
        <v>0</v>
      </c>
      <c r="AKC84">
        <v>0</v>
      </c>
      <c r="AKD84">
        <v>0</v>
      </c>
      <c r="AKE84">
        <v>0</v>
      </c>
      <c r="AKF84">
        <v>0</v>
      </c>
      <c r="AKG84">
        <v>0</v>
      </c>
      <c r="AKH84">
        <v>0</v>
      </c>
      <c r="AKI84">
        <v>0</v>
      </c>
      <c r="AKJ84">
        <v>0</v>
      </c>
      <c r="AKK84">
        <v>669</v>
      </c>
      <c r="AKL84">
        <v>71</v>
      </c>
      <c r="AKM84">
        <v>0</v>
      </c>
      <c r="AKN84">
        <v>0</v>
      </c>
      <c r="AKO84">
        <v>0</v>
      </c>
      <c r="AKP84">
        <v>0</v>
      </c>
      <c r="AKQ84">
        <v>0</v>
      </c>
      <c r="AKR84">
        <v>256</v>
      </c>
      <c r="AKS84">
        <v>477</v>
      </c>
      <c r="AKT84">
        <v>0</v>
      </c>
      <c r="AKU84">
        <v>0</v>
      </c>
      <c r="AKV84">
        <v>0</v>
      </c>
      <c r="AKW84">
        <v>0</v>
      </c>
      <c r="AKX84">
        <v>0</v>
      </c>
      <c r="AKY84">
        <v>336</v>
      </c>
      <c r="AKZ84">
        <v>254</v>
      </c>
      <c r="ALA84">
        <v>0</v>
      </c>
      <c r="ALB84">
        <v>98</v>
      </c>
      <c r="ALC84">
        <v>0</v>
      </c>
      <c r="ALD84">
        <v>0</v>
      </c>
      <c r="ALE84">
        <v>0</v>
      </c>
      <c r="ALF84">
        <v>198</v>
      </c>
      <c r="ALG84">
        <v>0</v>
      </c>
      <c r="ALH84">
        <v>0</v>
      </c>
      <c r="ALI84">
        <v>0</v>
      </c>
      <c r="ALJ84">
        <v>0</v>
      </c>
      <c r="ALK84">
        <v>0</v>
      </c>
      <c r="ALL84">
        <v>0</v>
      </c>
      <c r="ALM84">
        <v>0</v>
      </c>
      <c r="ALN84">
        <v>0</v>
      </c>
      <c r="ALO84">
        <v>0</v>
      </c>
      <c r="ALP84">
        <v>0</v>
      </c>
      <c r="ALQ84">
        <v>0</v>
      </c>
      <c r="ALR84">
        <v>0</v>
      </c>
      <c r="ALS84">
        <v>0</v>
      </c>
      <c r="ALT84">
        <v>379</v>
      </c>
      <c r="ALU84">
        <v>0</v>
      </c>
      <c r="ALV84">
        <v>0</v>
      </c>
      <c r="ALW84">
        <v>0</v>
      </c>
      <c r="ALX84">
        <v>0</v>
      </c>
      <c r="ALY84">
        <v>0</v>
      </c>
      <c r="ALZ84">
        <v>0</v>
      </c>
      <c r="AMA84">
        <v>237</v>
      </c>
      <c r="AMB84">
        <v>0</v>
      </c>
      <c r="AMC84">
        <v>0</v>
      </c>
      <c r="AMD84">
        <v>0</v>
      </c>
      <c r="AME84">
        <v>0</v>
      </c>
      <c r="AMF84">
        <v>0</v>
      </c>
      <c r="AMG84">
        <v>0</v>
      </c>
      <c r="AMH84">
        <v>373</v>
      </c>
      <c r="AMI84">
        <v>0</v>
      </c>
      <c r="AMJ84">
        <v>0</v>
      </c>
      <c r="AMK84">
        <v>0</v>
      </c>
      <c r="AML84">
        <v>0</v>
      </c>
      <c r="AMM84">
        <v>0</v>
      </c>
      <c r="AMN84">
        <v>0</v>
      </c>
      <c r="AMO84">
        <v>460</v>
      </c>
      <c r="AMP84">
        <v>0</v>
      </c>
      <c r="AMQ84">
        <v>0</v>
      </c>
      <c r="AMR84">
        <v>0</v>
      </c>
      <c r="AMS84">
        <v>0</v>
      </c>
      <c r="AMT84">
        <v>0</v>
      </c>
      <c r="AMU84">
        <v>0</v>
      </c>
      <c r="AMV84">
        <v>704</v>
      </c>
      <c r="AMW84">
        <v>0</v>
      </c>
      <c r="AMX84">
        <v>0</v>
      </c>
      <c r="AMY84">
        <v>0</v>
      </c>
      <c r="AMZ84">
        <v>0</v>
      </c>
      <c r="ANA84">
        <v>0</v>
      </c>
      <c r="ANB84">
        <v>0</v>
      </c>
      <c r="ANC84">
        <v>703</v>
      </c>
      <c r="AND84">
        <v>0</v>
      </c>
      <c r="ANE84">
        <v>0</v>
      </c>
      <c r="ANF84">
        <v>0</v>
      </c>
      <c r="ANG84">
        <v>0</v>
      </c>
      <c r="ANH84">
        <v>0</v>
      </c>
      <c r="ANI84">
        <v>0</v>
      </c>
      <c r="ANJ84">
        <v>651</v>
      </c>
      <c r="ANK84">
        <v>0</v>
      </c>
      <c r="ANL84">
        <v>0</v>
      </c>
      <c r="ANM84">
        <v>0</v>
      </c>
      <c r="ANN84">
        <v>0</v>
      </c>
      <c r="ANO84">
        <v>0</v>
      </c>
      <c r="ANP84">
        <v>0</v>
      </c>
      <c r="ANQ84">
        <v>0</v>
      </c>
      <c r="ANR84">
        <v>0</v>
      </c>
      <c r="ANS84">
        <v>0</v>
      </c>
      <c r="ANT84">
        <v>0</v>
      </c>
      <c r="ANU84">
        <v>0</v>
      </c>
      <c r="ANV84">
        <v>0</v>
      </c>
      <c r="ANW84">
        <v>0</v>
      </c>
      <c r="ANX84">
        <v>732</v>
      </c>
      <c r="ANY84">
        <v>0</v>
      </c>
      <c r="ANZ84">
        <v>0</v>
      </c>
      <c r="AOA84">
        <v>0</v>
      </c>
      <c r="AOB84">
        <v>0</v>
      </c>
      <c r="AOC84">
        <v>0</v>
      </c>
      <c r="AOD84">
        <v>0</v>
      </c>
      <c r="AOE84">
        <v>0</v>
      </c>
      <c r="AOF84">
        <v>0</v>
      </c>
      <c r="AOG84">
        <v>0</v>
      </c>
      <c r="AOH84">
        <v>0</v>
      </c>
      <c r="AOI84">
        <v>0</v>
      </c>
      <c r="AOJ84">
        <v>0</v>
      </c>
      <c r="AOK84">
        <v>0</v>
      </c>
      <c r="AOL84">
        <v>283</v>
      </c>
      <c r="AOM84">
        <v>155</v>
      </c>
      <c r="AON84">
        <v>0</v>
      </c>
      <c r="AOO84">
        <v>0</v>
      </c>
      <c r="AOP84">
        <v>0</v>
      </c>
      <c r="AOQ84">
        <v>0</v>
      </c>
      <c r="AOR84">
        <v>0</v>
      </c>
      <c r="AOS84">
        <v>0</v>
      </c>
      <c r="AOT84">
        <v>0</v>
      </c>
      <c r="AOU84">
        <v>0</v>
      </c>
      <c r="AOV84">
        <v>0</v>
      </c>
      <c r="AOW84">
        <v>0</v>
      </c>
      <c r="AOX84">
        <v>0</v>
      </c>
      <c r="AOY84">
        <v>0</v>
      </c>
      <c r="AOZ84">
        <v>0</v>
      </c>
      <c r="APA84">
        <v>0</v>
      </c>
      <c r="APB84">
        <v>0</v>
      </c>
      <c r="APC84">
        <v>0</v>
      </c>
      <c r="APD84">
        <v>0</v>
      </c>
      <c r="APE84">
        <v>0</v>
      </c>
      <c r="APF84">
        <v>0</v>
      </c>
      <c r="APG84">
        <v>0</v>
      </c>
      <c r="APH84">
        <v>0</v>
      </c>
      <c r="API84">
        <v>0</v>
      </c>
      <c r="APJ84">
        <v>0</v>
      </c>
      <c r="APK84">
        <v>0</v>
      </c>
      <c r="APL84">
        <v>0</v>
      </c>
      <c r="APM84">
        <v>0</v>
      </c>
      <c r="APN84">
        <v>0</v>
      </c>
      <c r="APO84">
        <v>0</v>
      </c>
      <c r="APP84">
        <v>0</v>
      </c>
      <c r="APQ84">
        <v>0</v>
      </c>
      <c r="APR84">
        <v>0</v>
      </c>
      <c r="APS84">
        <v>0</v>
      </c>
      <c r="APT84">
        <v>0</v>
      </c>
      <c r="APU84">
        <v>0</v>
      </c>
      <c r="APV84">
        <v>0</v>
      </c>
      <c r="APW84">
        <v>0</v>
      </c>
      <c r="APX84">
        <v>0</v>
      </c>
      <c r="APY84">
        <v>0</v>
      </c>
      <c r="APZ84">
        <v>0</v>
      </c>
      <c r="AQA84">
        <v>0</v>
      </c>
      <c r="AQB84">
        <v>0</v>
      </c>
      <c r="AQC84">
        <v>0</v>
      </c>
      <c r="AQD84">
        <v>0</v>
      </c>
      <c r="AQE84">
        <v>0</v>
      </c>
      <c r="AQF84">
        <v>0</v>
      </c>
      <c r="AQG84">
        <v>0</v>
      </c>
      <c r="AQH84">
        <v>0</v>
      </c>
      <c r="AQI84">
        <v>0</v>
      </c>
      <c r="AQJ84">
        <v>0</v>
      </c>
      <c r="AQK84">
        <v>0</v>
      </c>
      <c r="AQL84">
        <v>0</v>
      </c>
      <c r="AQM84">
        <v>0</v>
      </c>
      <c r="AQN84">
        <v>0</v>
      </c>
      <c r="AQO84">
        <v>0</v>
      </c>
      <c r="AQP84">
        <v>0</v>
      </c>
      <c r="AQQ84">
        <v>0</v>
      </c>
      <c r="AQR84">
        <v>0</v>
      </c>
      <c r="AQS84">
        <v>0</v>
      </c>
      <c r="AQT84">
        <v>0</v>
      </c>
      <c r="AQU84">
        <v>0</v>
      </c>
      <c r="AQV84">
        <v>0</v>
      </c>
      <c r="AQW84">
        <v>0</v>
      </c>
      <c r="AQX84">
        <v>0</v>
      </c>
      <c r="AQY84">
        <v>0</v>
      </c>
      <c r="AQZ84">
        <v>0</v>
      </c>
    </row>
    <row r="85" spans="1:1144" x14ac:dyDescent="0.3">
      <c r="A85" t="s">
        <v>1229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1</v>
      </c>
      <c r="AO85">
        <v>0</v>
      </c>
      <c r="AP85">
        <v>0</v>
      </c>
      <c r="AQ85">
        <v>1</v>
      </c>
      <c r="AR85">
        <v>4</v>
      </c>
      <c r="AS85">
        <v>0</v>
      </c>
      <c r="AT85">
        <v>12</v>
      </c>
      <c r="AU85">
        <v>0</v>
      </c>
      <c r="AV85">
        <v>1</v>
      </c>
      <c r="AW85">
        <v>2</v>
      </c>
      <c r="AX85">
        <v>13</v>
      </c>
      <c r="AY85">
        <v>9</v>
      </c>
      <c r="AZ85">
        <v>0</v>
      </c>
      <c r="BA85">
        <v>47</v>
      </c>
      <c r="BB85">
        <v>39</v>
      </c>
      <c r="BC85">
        <v>0</v>
      </c>
      <c r="BD85">
        <v>40</v>
      </c>
      <c r="BE85">
        <v>54</v>
      </c>
      <c r="BF85">
        <v>69</v>
      </c>
      <c r="BG85">
        <v>265</v>
      </c>
      <c r="BH85">
        <v>126</v>
      </c>
      <c r="BI85">
        <v>102</v>
      </c>
      <c r="BJ85">
        <v>121</v>
      </c>
      <c r="BK85">
        <v>219</v>
      </c>
      <c r="BL85">
        <v>204</v>
      </c>
      <c r="BM85">
        <v>235</v>
      </c>
      <c r="BN85">
        <v>255</v>
      </c>
      <c r="BO85">
        <v>302</v>
      </c>
      <c r="BP85">
        <v>294</v>
      </c>
      <c r="BQ85">
        <v>200</v>
      </c>
      <c r="BR85">
        <v>295</v>
      </c>
      <c r="BS85">
        <v>325</v>
      </c>
      <c r="BT85">
        <v>212</v>
      </c>
      <c r="BU85">
        <v>402</v>
      </c>
      <c r="BV85">
        <v>424</v>
      </c>
      <c r="BW85">
        <v>331</v>
      </c>
      <c r="BX85">
        <v>390</v>
      </c>
      <c r="BY85">
        <v>370</v>
      </c>
      <c r="BZ85">
        <v>345</v>
      </c>
      <c r="CA85">
        <v>365</v>
      </c>
      <c r="CB85">
        <v>500</v>
      </c>
      <c r="CC85">
        <v>1515</v>
      </c>
      <c r="CD85">
        <v>839</v>
      </c>
      <c r="CE85">
        <v>727</v>
      </c>
      <c r="CF85">
        <v>992</v>
      </c>
      <c r="CG85">
        <v>832</v>
      </c>
      <c r="CH85">
        <v>1068</v>
      </c>
      <c r="CI85">
        <v>724</v>
      </c>
      <c r="CJ85">
        <v>709</v>
      </c>
      <c r="CK85">
        <v>778</v>
      </c>
      <c r="CL85">
        <v>493</v>
      </c>
      <c r="CM85">
        <v>401</v>
      </c>
      <c r="CN85">
        <v>388</v>
      </c>
      <c r="CO85">
        <v>631</v>
      </c>
      <c r="CP85">
        <v>936</v>
      </c>
      <c r="CQ85">
        <v>577</v>
      </c>
      <c r="CR85">
        <v>377</v>
      </c>
      <c r="CS85">
        <v>701</v>
      </c>
      <c r="CT85">
        <v>386</v>
      </c>
      <c r="CU85">
        <v>229</v>
      </c>
      <c r="CV85">
        <v>376</v>
      </c>
      <c r="CW85">
        <v>359</v>
      </c>
      <c r="CX85">
        <v>221</v>
      </c>
      <c r="CY85">
        <v>343</v>
      </c>
      <c r="CZ85">
        <v>330</v>
      </c>
      <c r="DA85">
        <v>266</v>
      </c>
      <c r="DB85">
        <v>211</v>
      </c>
      <c r="DC85">
        <v>265</v>
      </c>
      <c r="DD85">
        <v>137</v>
      </c>
      <c r="DE85">
        <v>156</v>
      </c>
      <c r="DF85">
        <v>219</v>
      </c>
      <c r="DG85">
        <v>236</v>
      </c>
      <c r="DH85">
        <v>139</v>
      </c>
      <c r="DI85">
        <v>107</v>
      </c>
      <c r="DJ85">
        <v>159</v>
      </c>
      <c r="DK85">
        <v>426</v>
      </c>
      <c r="DL85">
        <v>129</v>
      </c>
      <c r="DM85">
        <v>92</v>
      </c>
      <c r="DN85">
        <v>64</v>
      </c>
      <c r="DO85">
        <v>88</v>
      </c>
      <c r="DP85">
        <v>51</v>
      </c>
      <c r="DQ85">
        <v>64</v>
      </c>
      <c r="DR85">
        <v>76</v>
      </c>
      <c r="DS85">
        <v>115</v>
      </c>
      <c r="DT85">
        <v>76</v>
      </c>
      <c r="DU85">
        <v>57</v>
      </c>
      <c r="DV85">
        <v>59</v>
      </c>
      <c r="DW85">
        <v>37</v>
      </c>
      <c r="DX85">
        <v>68</v>
      </c>
      <c r="DY85">
        <v>38</v>
      </c>
      <c r="DZ85">
        <v>35</v>
      </c>
      <c r="EA85">
        <v>53</v>
      </c>
      <c r="EB85">
        <v>61</v>
      </c>
      <c r="EC85">
        <v>72</v>
      </c>
      <c r="ED85">
        <v>4</v>
      </c>
      <c r="EE85">
        <v>45</v>
      </c>
      <c r="EF85">
        <v>31</v>
      </c>
      <c r="EG85">
        <v>21</v>
      </c>
      <c r="EH85">
        <v>20</v>
      </c>
      <c r="EI85">
        <v>18</v>
      </c>
      <c r="EJ85">
        <v>6</v>
      </c>
      <c r="EK85">
        <v>8</v>
      </c>
      <c r="EL85">
        <v>16</v>
      </c>
      <c r="EM85">
        <v>7</v>
      </c>
      <c r="EN85">
        <v>12</v>
      </c>
      <c r="EO85">
        <v>45</v>
      </c>
      <c r="EP85">
        <v>8</v>
      </c>
      <c r="EQ85">
        <v>18</v>
      </c>
      <c r="ER85">
        <v>13</v>
      </c>
      <c r="ES85">
        <v>7</v>
      </c>
      <c r="ET85">
        <v>14</v>
      </c>
      <c r="EU85">
        <v>13</v>
      </c>
      <c r="EV85">
        <v>6</v>
      </c>
      <c r="EW85">
        <v>5</v>
      </c>
      <c r="EX85">
        <v>4</v>
      </c>
      <c r="EY85">
        <v>8</v>
      </c>
      <c r="EZ85">
        <v>5</v>
      </c>
      <c r="FA85">
        <v>9</v>
      </c>
      <c r="FB85">
        <v>9</v>
      </c>
      <c r="FC85">
        <v>23</v>
      </c>
      <c r="FD85">
        <v>2</v>
      </c>
      <c r="FE85">
        <v>23</v>
      </c>
      <c r="FF85">
        <v>11</v>
      </c>
      <c r="FG85">
        <v>4</v>
      </c>
      <c r="FH85">
        <v>12</v>
      </c>
      <c r="FI85">
        <v>9</v>
      </c>
      <c r="FJ85">
        <v>11</v>
      </c>
      <c r="FK85">
        <v>18</v>
      </c>
      <c r="FL85">
        <v>4</v>
      </c>
      <c r="FM85">
        <v>7</v>
      </c>
      <c r="FN85">
        <v>4</v>
      </c>
      <c r="FO85">
        <v>23</v>
      </c>
      <c r="FP85">
        <v>24</v>
      </c>
      <c r="FQ85">
        <v>22</v>
      </c>
      <c r="FR85">
        <v>17</v>
      </c>
      <c r="FS85">
        <v>10</v>
      </c>
      <c r="FT85">
        <v>32</v>
      </c>
      <c r="FU85">
        <v>13</v>
      </c>
      <c r="FV85">
        <v>15</v>
      </c>
      <c r="FW85">
        <v>32</v>
      </c>
      <c r="FX85">
        <v>20</v>
      </c>
      <c r="FY85">
        <v>10</v>
      </c>
      <c r="FZ85">
        <v>6</v>
      </c>
      <c r="GA85">
        <v>36</v>
      </c>
      <c r="GB85">
        <v>17</v>
      </c>
      <c r="GC85">
        <v>7</v>
      </c>
      <c r="GD85">
        <v>19</v>
      </c>
      <c r="GE85">
        <v>24</v>
      </c>
      <c r="GF85">
        <v>12</v>
      </c>
      <c r="GG85">
        <v>11</v>
      </c>
      <c r="GH85">
        <v>37</v>
      </c>
      <c r="GI85">
        <v>13</v>
      </c>
      <c r="GJ85">
        <v>85</v>
      </c>
      <c r="GK85">
        <v>38</v>
      </c>
      <c r="GL85">
        <v>44</v>
      </c>
      <c r="GM85">
        <v>53</v>
      </c>
      <c r="GN85">
        <v>46</v>
      </c>
      <c r="GO85">
        <v>45</v>
      </c>
      <c r="GP85">
        <v>50</v>
      </c>
      <c r="GQ85">
        <v>69</v>
      </c>
      <c r="GR85">
        <v>98</v>
      </c>
      <c r="GS85">
        <v>174</v>
      </c>
      <c r="GT85">
        <v>68</v>
      </c>
      <c r="GU85">
        <v>56</v>
      </c>
      <c r="GV85">
        <v>33</v>
      </c>
      <c r="GW85">
        <v>37</v>
      </c>
      <c r="GX85">
        <v>91</v>
      </c>
      <c r="GY85">
        <v>66</v>
      </c>
      <c r="GZ85">
        <v>196</v>
      </c>
      <c r="HA85">
        <v>66</v>
      </c>
      <c r="HB85">
        <v>56</v>
      </c>
      <c r="HC85">
        <v>186</v>
      </c>
      <c r="HD85">
        <v>48</v>
      </c>
      <c r="HE85">
        <v>129</v>
      </c>
      <c r="HF85">
        <v>79</v>
      </c>
      <c r="HG85">
        <v>153</v>
      </c>
      <c r="HH85">
        <v>61</v>
      </c>
      <c r="HI85">
        <v>147</v>
      </c>
      <c r="HJ85">
        <v>85</v>
      </c>
      <c r="HK85">
        <v>162</v>
      </c>
      <c r="HL85">
        <v>90</v>
      </c>
      <c r="HM85">
        <v>125</v>
      </c>
      <c r="HN85">
        <v>142</v>
      </c>
      <c r="HO85">
        <v>40</v>
      </c>
      <c r="HP85">
        <v>51</v>
      </c>
      <c r="HQ85">
        <v>214</v>
      </c>
      <c r="HR85">
        <v>89</v>
      </c>
      <c r="HS85">
        <v>92</v>
      </c>
      <c r="HT85">
        <v>97</v>
      </c>
      <c r="HU85">
        <v>231</v>
      </c>
      <c r="HV85">
        <v>138</v>
      </c>
      <c r="HW85">
        <v>102</v>
      </c>
      <c r="HX85">
        <v>306</v>
      </c>
      <c r="HY85">
        <v>84</v>
      </c>
      <c r="HZ85">
        <v>196</v>
      </c>
      <c r="IA85">
        <v>211</v>
      </c>
      <c r="IB85">
        <v>159</v>
      </c>
      <c r="IC85">
        <v>255</v>
      </c>
      <c r="ID85">
        <v>207</v>
      </c>
      <c r="IE85">
        <v>357</v>
      </c>
      <c r="IF85">
        <v>250</v>
      </c>
      <c r="IG85">
        <v>224</v>
      </c>
      <c r="IH85">
        <v>248</v>
      </c>
      <c r="II85">
        <v>267</v>
      </c>
      <c r="IJ85">
        <v>395</v>
      </c>
      <c r="IK85">
        <v>188</v>
      </c>
      <c r="IL85">
        <v>323</v>
      </c>
      <c r="IM85">
        <v>231</v>
      </c>
      <c r="IN85">
        <v>319</v>
      </c>
      <c r="IO85">
        <v>321</v>
      </c>
      <c r="IP85">
        <v>245</v>
      </c>
      <c r="IQ85">
        <v>430</v>
      </c>
      <c r="IR85">
        <v>387</v>
      </c>
      <c r="IS85">
        <v>363</v>
      </c>
      <c r="IT85">
        <v>415</v>
      </c>
      <c r="IU85">
        <v>442</v>
      </c>
      <c r="IV85">
        <v>466</v>
      </c>
      <c r="IW85">
        <v>605</v>
      </c>
      <c r="IX85">
        <v>364</v>
      </c>
      <c r="IY85">
        <v>517</v>
      </c>
      <c r="IZ85">
        <v>424</v>
      </c>
      <c r="JA85">
        <v>611</v>
      </c>
      <c r="JB85">
        <v>502</v>
      </c>
      <c r="JC85">
        <v>617</v>
      </c>
      <c r="JD85">
        <v>1011</v>
      </c>
      <c r="JE85">
        <v>814</v>
      </c>
      <c r="JF85">
        <v>823</v>
      </c>
      <c r="JG85">
        <v>808</v>
      </c>
      <c r="JH85">
        <v>1084</v>
      </c>
      <c r="JI85">
        <v>1186</v>
      </c>
      <c r="JJ85">
        <v>998</v>
      </c>
      <c r="JK85">
        <v>1251</v>
      </c>
      <c r="JL85">
        <v>1284</v>
      </c>
      <c r="JM85">
        <v>1031</v>
      </c>
      <c r="JN85">
        <v>1263</v>
      </c>
      <c r="JO85">
        <v>1166</v>
      </c>
      <c r="JP85">
        <v>1054</v>
      </c>
      <c r="JQ85">
        <v>785</v>
      </c>
      <c r="JR85">
        <v>847</v>
      </c>
      <c r="JS85">
        <v>1020</v>
      </c>
      <c r="JT85">
        <v>939</v>
      </c>
      <c r="JU85">
        <v>700</v>
      </c>
      <c r="JV85">
        <v>667</v>
      </c>
      <c r="JW85">
        <v>863</v>
      </c>
      <c r="JX85">
        <v>762</v>
      </c>
      <c r="JY85">
        <v>397</v>
      </c>
      <c r="JZ85">
        <v>546</v>
      </c>
      <c r="KA85">
        <v>748</v>
      </c>
      <c r="KB85">
        <v>298</v>
      </c>
      <c r="KC85">
        <v>435</v>
      </c>
      <c r="KD85">
        <v>563</v>
      </c>
      <c r="KE85">
        <v>492</v>
      </c>
      <c r="KF85">
        <v>317</v>
      </c>
      <c r="KG85">
        <v>539</v>
      </c>
      <c r="KH85">
        <v>265</v>
      </c>
      <c r="KI85">
        <v>230</v>
      </c>
      <c r="KJ85">
        <v>358</v>
      </c>
      <c r="KK85">
        <v>385</v>
      </c>
      <c r="KL85">
        <v>467</v>
      </c>
      <c r="KM85">
        <v>427</v>
      </c>
      <c r="KN85">
        <v>377</v>
      </c>
      <c r="KO85">
        <v>453</v>
      </c>
      <c r="KP85">
        <v>330</v>
      </c>
      <c r="KQ85">
        <v>372</v>
      </c>
      <c r="KR85">
        <v>415</v>
      </c>
      <c r="KS85">
        <v>329</v>
      </c>
      <c r="KT85">
        <v>341</v>
      </c>
      <c r="KU85">
        <v>318</v>
      </c>
      <c r="KV85">
        <v>250</v>
      </c>
      <c r="KW85">
        <v>219</v>
      </c>
      <c r="KX85">
        <v>257</v>
      </c>
      <c r="KY85">
        <v>307</v>
      </c>
      <c r="KZ85">
        <v>205</v>
      </c>
      <c r="LA85">
        <v>243</v>
      </c>
      <c r="LB85">
        <v>299</v>
      </c>
      <c r="LC85">
        <v>303</v>
      </c>
      <c r="LD85">
        <v>254</v>
      </c>
      <c r="LE85">
        <v>268</v>
      </c>
      <c r="LF85">
        <v>162</v>
      </c>
      <c r="LG85">
        <v>263</v>
      </c>
      <c r="LH85">
        <v>457</v>
      </c>
      <c r="LI85">
        <v>298</v>
      </c>
      <c r="LJ85">
        <v>222</v>
      </c>
      <c r="LK85">
        <v>214</v>
      </c>
      <c r="LL85">
        <v>218</v>
      </c>
      <c r="LM85">
        <v>303</v>
      </c>
      <c r="LN85">
        <v>304</v>
      </c>
      <c r="LO85">
        <v>249</v>
      </c>
      <c r="LP85">
        <v>429</v>
      </c>
      <c r="LQ85">
        <v>264</v>
      </c>
      <c r="LR85">
        <v>327</v>
      </c>
      <c r="LS85">
        <v>421</v>
      </c>
      <c r="LT85">
        <v>481</v>
      </c>
      <c r="LU85">
        <v>576</v>
      </c>
      <c r="LV85">
        <v>522</v>
      </c>
      <c r="LW85">
        <v>766</v>
      </c>
      <c r="LX85">
        <v>725</v>
      </c>
      <c r="LY85">
        <v>961</v>
      </c>
      <c r="LZ85">
        <v>927</v>
      </c>
      <c r="MA85">
        <v>918</v>
      </c>
      <c r="MB85">
        <v>1025</v>
      </c>
      <c r="MC85">
        <v>1296</v>
      </c>
      <c r="MD85">
        <v>735</v>
      </c>
      <c r="ME85">
        <v>765</v>
      </c>
      <c r="MF85">
        <v>1545</v>
      </c>
      <c r="MG85">
        <v>1718</v>
      </c>
      <c r="MH85">
        <v>1622</v>
      </c>
      <c r="MI85">
        <v>1753</v>
      </c>
      <c r="MJ85">
        <v>3394</v>
      </c>
      <c r="MK85">
        <v>4961</v>
      </c>
      <c r="ML85">
        <v>6110</v>
      </c>
      <c r="MM85">
        <v>5325</v>
      </c>
      <c r="MN85">
        <v>7832</v>
      </c>
      <c r="MO85">
        <v>6503</v>
      </c>
      <c r="MP85">
        <v>8227</v>
      </c>
      <c r="MQ85">
        <v>4843</v>
      </c>
      <c r="MR85">
        <v>6886</v>
      </c>
      <c r="MS85">
        <v>4926</v>
      </c>
      <c r="MT85">
        <v>3052</v>
      </c>
      <c r="MU85">
        <v>3553</v>
      </c>
      <c r="MV85">
        <v>3913</v>
      </c>
      <c r="MW85">
        <v>3491</v>
      </c>
      <c r="MX85">
        <v>3232</v>
      </c>
      <c r="MY85">
        <v>2946</v>
      </c>
      <c r="MZ85">
        <v>2117</v>
      </c>
      <c r="NA85">
        <v>1996</v>
      </c>
      <c r="NB85">
        <v>2485</v>
      </c>
      <c r="NC85">
        <v>2598</v>
      </c>
      <c r="ND85">
        <v>2357</v>
      </c>
      <c r="NE85">
        <v>1905</v>
      </c>
      <c r="NF85">
        <v>1370</v>
      </c>
      <c r="NG85">
        <v>1369</v>
      </c>
      <c r="NH85">
        <v>928</v>
      </c>
      <c r="NI85">
        <v>1331</v>
      </c>
      <c r="NJ85">
        <v>1463</v>
      </c>
      <c r="NK85">
        <v>1247</v>
      </c>
      <c r="NL85">
        <v>1411</v>
      </c>
      <c r="NM85">
        <v>1244</v>
      </c>
      <c r="NN85">
        <v>1006</v>
      </c>
      <c r="NO85">
        <v>871</v>
      </c>
      <c r="NP85">
        <v>1006</v>
      </c>
      <c r="NQ85">
        <v>1314</v>
      </c>
      <c r="NR85">
        <v>1019</v>
      </c>
      <c r="NS85">
        <v>785</v>
      </c>
      <c r="NT85">
        <v>1020</v>
      </c>
      <c r="NU85">
        <v>829</v>
      </c>
      <c r="NV85">
        <v>543</v>
      </c>
      <c r="NW85">
        <v>999</v>
      </c>
      <c r="NX85">
        <v>862</v>
      </c>
      <c r="NY85">
        <v>919</v>
      </c>
      <c r="NZ85">
        <v>1076</v>
      </c>
      <c r="OA85">
        <v>786</v>
      </c>
      <c r="OB85">
        <v>820</v>
      </c>
      <c r="OC85">
        <v>711</v>
      </c>
      <c r="OD85">
        <v>638</v>
      </c>
      <c r="OE85">
        <v>896</v>
      </c>
      <c r="OF85">
        <v>753</v>
      </c>
      <c r="OG85">
        <v>978</v>
      </c>
      <c r="OH85">
        <v>679</v>
      </c>
      <c r="OI85">
        <v>686</v>
      </c>
      <c r="OJ85">
        <v>557</v>
      </c>
      <c r="OK85">
        <v>540</v>
      </c>
      <c r="OL85">
        <v>638</v>
      </c>
      <c r="OM85">
        <v>773</v>
      </c>
      <c r="ON85">
        <v>729</v>
      </c>
      <c r="OO85">
        <v>612</v>
      </c>
      <c r="OP85">
        <v>681</v>
      </c>
      <c r="OQ85">
        <v>357</v>
      </c>
      <c r="OR85">
        <v>559</v>
      </c>
      <c r="OS85">
        <v>460</v>
      </c>
      <c r="OT85">
        <v>520</v>
      </c>
      <c r="OU85">
        <v>530</v>
      </c>
      <c r="OV85">
        <v>520</v>
      </c>
      <c r="OW85">
        <v>432</v>
      </c>
      <c r="OX85">
        <v>306</v>
      </c>
      <c r="OY85">
        <v>631</v>
      </c>
      <c r="OZ85">
        <v>591</v>
      </c>
      <c r="PA85">
        <v>641</v>
      </c>
      <c r="PB85">
        <v>538</v>
      </c>
      <c r="PC85">
        <v>383</v>
      </c>
      <c r="PD85">
        <v>575</v>
      </c>
      <c r="PE85">
        <v>347</v>
      </c>
      <c r="PF85">
        <v>552</v>
      </c>
      <c r="PG85">
        <v>581</v>
      </c>
      <c r="PH85">
        <v>510</v>
      </c>
      <c r="PI85">
        <v>525</v>
      </c>
      <c r="PJ85">
        <v>768</v>
      </c>
      <c r="PK85">
        <v>520</v>
      </c>
      <c r="PL85">
        <v>365</v>
      </c>
      <c r="PM85">
        <v>680</v>
      </c>
      <c r="PN85">
        <v>594</v>
      </c>
      <c r="PO85">
        <v>569</v>
      </c>
      <c r="PP85">
        <v>610</v>
      </c>
      <c r="PQ85">
        <v>604</v>
      </c>
      <c r="PR85">
        <v>537</v>
      </c>
      <c r="PS85">
        <v>366</v>
      </c>
      <c r="PT85">
        <v>410</v>
      </c>
      <c r="PU85">
        <v>746</v>
      </c>
      <c r="PV85">
        <v>587</v>
      </c>
      <c r="PW85">
        <v>508</v>
      </c>
      <c r="PX85">
        <v>453</v>
      </c>
      <c r="PY85">
        <v>318</v>
      </c>
      <c r="PZ85">
        <v>441</v>
      </c>
      <c r="QA85">
        <v>418</v>
      </c>
      <c r="QB85">
        <v>398</v>
      </c>
      <c r="QC85">
        <v>469</v>
      </c>
      <c r="QD85">
        <v>451</v>
      </c>
      <c r="QE85">
        <v>302</v>
      </c>
      <c r="QF85">
        <v>385</v>
      </c>
      <c r="QG85">
        <v>354</v>
      </c>
      <c r="QH85">
        <v>421</v>
      </c>
      <c r="QI85">
        <v>297</v>
      </c>
      <c r="QJ85">
        <v>417</v>
      </c>
      <c r="QK85">
        <v>419</v>
      </c>
      <c r="QL85">
        <v>270</v>
      </c>
      <c r="QM85">
        <v>403</v>
      </c>
      <c r="QN85">
        <v>386</v>
      </c>
      <c r="QO85">
        <v>398</v>
      </c>
      <c r="QP85">
        <v>615</v>
      </c>
      <c r="QQ85">
        <v>433</v>
      </c>
      <c r="QR85">
        <v>461</v>
      </c>
      <c r="QS85">
        <v>429</v>
      </c>
      <c r="QT85">
        <v>436</v>
      </c>
      <c r="QU85">
        <v>420</v>
      </c>
      <c r="QV85">
        <v>368</v>
      </c>
      <c r="QW85">
        <v>469</v>
      </c>
      <c r="QX85">
        <v>544</v>
      </c>
      <c r="QY85">
        <v>567</v>
      </c>
      <c r="QZ85">
        <v>401</v>
      </c>
      <c r="RA85">
        <v>452</v>
      </c>
      <c r="RB85">
        <v>382</v>
      </c>
      <c r="RC85">
        <v>415</v>
      </c>
      <c r="RD85">
        <v>387</v>
      </c>
      <c r="RE85">
        <v>430</v>
      </c>
      <c r="RF85">
        <v>399</v>
      </c>
      <c r="RG85">
        <v>506</v>
      </c>
      <c r="RH85">
        <v>380</v>
      </c>
      <c r="RI85">
        <v>378</v>
      </c>
      <c r="RJ85">
        <v>446</v>
      </c>
      <c r="RK85">
        <v>437</v>
      </c>
      <c r="RL85">
        <v>420</v>
      </c>
      <c r="RM85">
        <v>461</v>
      </c>
      <c r="RN85">
        <v>375</v>
      </c>
      <c r="RO85">
        <v>379</v>
      </c>
      <c r="RP85">
        <v>365</v>
      </c>
      <c r="RQ85">
        <v>526</v>
      </c>
      <c r="RR85">
        <v>470</v>
      </c>
      <c r="RS85">
        <v>533</v>
      </c>
      <c r="RT85">
        <v>384</v>
      </c>
      <c r="RU85">
        <v>447</v>
      </c>
      <c r="RV85">
        <v>349</v>
      </c>
      <c r="RW85">
        <v>353</v>
      </c>
      <c r="RX85">
        <v>445</v>
      </c>
      <c r="RY85">
        <v>432</v>
      </c>
      <c r="RZ85">
        <v>461</v>
      </c>
      <c r="SA85">
        <v>456</v>
      </c>
      <c r="SB85">
        <v>367</v>
      </c>
      <c r="SC85">
        <v>370</v>
      </c>
      <c r="SD85">
        <v>337</v>
      </c>
      <c r="SE85">
        <v>407</v>
      </c>
      <c r="SF85">
        <v>465</v>
      </c>
      <c r="SG85">
        <v>517</v>
      </c>
      <c r="SH85">
        <v>416</v>
      </c>
      <c r="SI85">
        <v>313</v>
      </c>
      <c r="SJ85">
        <v>377</v>
      </c>
      <c r="SK85">
        <v>239</v>
      </c>
      <c r="SL85">
        <v>227</v>
      </c>
      <c r="SM85">
        <v>398</v>
      </c>
      <c r="SN85">
        <v>319</v>
      </c>
      <c r="SO85">
        <v>431</v>
      </c>
      <c r="SP85">
        <v>315</v>
      </c>
      <c r="SQ85">
        <v>202</v>
      </c>
      <c r="SR85">
        <v>283</v>
      </c>
      <c r="SS85">
        <v>287</v>
      </c>
      <c r="ST85">
        <v>373</v>
      </c>
      <c r="SU85">
        <v>302</v>
      </c>
      <c r="SV85">
        <v>393</v>
      </c>
      <c r="SW85">
        <v>393</v>
      </c>
      <c r="SX85">
        <v>284</v>
      </c>
      <c r="SY85">
        <v>174</v>
      </c>
      <c r="SZ85">
        <v>298</v>
      </c>
      <c r="TA85">
        <v>304</v>
      </c>
      <c r="TB85">
        <v>380</v>
      </c>
      <c r="TC85">
        <v>443</v>
      </c>
      <c r="TD85">
        <v>340</v>
      </c>
      <c r="TE85">
        <v>329</v>
      </c>
      <c r="TF85">
        <v>342</v>
      </c>
      <c r="TG85">
        <v>0</v>
      </c>
      <c r="TH85">
        <v>876</v>
      </c>
      <c r="TI85">
        <v>512</v>
      </c>
      <c r="TJ85">
        <v>448</v>
      </c>
      <c r="TK85">
        <v>562</v>
      </c>
      <c r="TL85">
        <v>335</v>
      </c>
      <c r="TM85">
        <v>397</v>
      </c>
      <c r="TN85">
        <v>533</v>
      </c>
      <c r="TO85">
        <v>533</v>
      </c>
      <c r="TP85">
        <v>631</v>
      </c>
      <c r="TQ85">
        <v>581</v>
      </c>
      <c r="TR85">
        <v>576</v>
      </c>
      <c r="TS85">
        <v>572</v>
      </c>
      <c r="TT85">
        <v>589</v>
      </c>
      <c r="TU85">
        <v>737</v>
      </c>
      <c r="TV85">
        <v>994</v>
      </c>
      <c r="TW85">
        <v>1170</v>
      </c>
      <c r="TX85">
        <v>1377</v>
      </c>
      <c r="TY85">
        <v>1179</v>
      </c>
      <c r="TZ85">
        <v>1071</v>
      </c>
      <c r="UA85">
        <v>1110</v>
      </c>
      <c r="UB85">
        <v>1260</v>
      </c>
      <c r="UC85">
        <v>1188</v>
      </c>
      <c r="UD85">
        <v>1386</v>
      </c>
      <c r="UE85">
        <v>1345</v>
      </c>
      <c r="UF85">
        <v>1126</v>
      </c>
      <c r="UG85">
        <v>1276</v>
      </c>
      <c r="UH85">
        <v>1114</v>
      </c>
      <c r="UI85">
        <v>1301</v>
      </c>
      <c r="UJ85">
        <v>1361</v>
      </c>
      <c r="UK85">
        <v>1501</v>
      </c>
      <c r="UL85">
        <v>1427</v>
      </c>
      <c r="UM85">
        <v>1098</v>
      </c>
      <c r="UN85">
        <v>1352</v>
      </c>
      <c r="UO85">
        <v>884</v>
      </c>
      <c r="UP85">
        <v>1217</v>
      </c>
      <c r="UQ85">
        <v>1492</v>
      </c>
      <c r="UR85">
        <v>1781</v>
      </c>
      <c r="US85">
        <v>1828</v>
      </c>
      <c r="UT85">
        <v>1837</v>
      </c>
      <c r="UU85">
        <v>1411</v>
      </c>
      <c r="UV85">
        <v>1509</v>
      </c>
      <c r="UW85">
        <v>1819</v>
      </c>
      <c r="UX85">
        <v>1733</v>
      </c>
      <c r="UY85">
        <v>1978</v>
      </c>
      <c r="UZ85">
        <v>2074</v>
      </c>
      <c r="VA85">
        <v>1758</v>
      </c>
      <c r="VB85">
        <v>1441</v>
      </c>
      <c r="VC85">
        <v>1496</v>
      </c>
      <c r="VD85">
        <v>1704</v>
      </c>
      <c r="VE85">
        <v>1818</v>
      </c>
      <c r="VF85">
        <v>2098</v>
      </c>
      <c r="VG85">
        <v>2125</v>
      </c>
      <c r="VH85">
        <v>1688</v>
      </c>
      <c r="VI85">
        <v>1590</v>
      </c>
      <c r="VJ85">
        <v>1571</v>
      </c>
      <c r="VK85">
        <v>2051</v>
      </c>
      <c r="VL85">
        <v>1866</v>
      </c>
      <c r="VM85">
        <v>1875</v>
      </c>
      <c r="VN85">
        <v>1997</v>
      </c>
      <c r="VO85">
        <v>1706</v>
      </c>
      <c r="VP85">
        <v>1292</v>
      </c>
      <c r="VQ85">
        <v>1382</v>
      </c>
      <c r="VR85">
        <v>1789</v>
      </c>
      <c r="VS85">
        <v>0</v>
      </c>
      <c r="VT85">
        <v>1407</v>
      </c>
      <c r="VU85">
        <v>1703</v>
      </c>
      <c r="VV85">
        <v>1180</v>
      </c>
      <c r="VW85">
        <v>1136</v>
      </c>
      <c r="VX85">
        <v>1465</v>
      </c>
      <c r="VY85">
        <v>1537</v>
      </c>
      <c r="VZ85">
        <v>1271</v>
      </c>
      <c r="WA85">
        <v>1619</v>
      </c>
      <c r="WB85">
        <v>1466</v>
      </c>
      <c r="WC85">
        <v>1346</v>
      </c>
      <c r="WD85">
        <v>877</v>
      </c>
      <c r="WE85">
        <v>1176</v>
      </c>
      <c r="WF85">
        <v>0</v>
      </c>
      <c r="WG85">
        <v>3765</v>
      </c>
      <c r="WH85">
        <v>1386</v>
      </c>
      <c r="WI85">
        <v>1456</v>
      </c>
      <c r="WJ85">
        <v>1224</v>
      </c>
      <c r="WK85">
        <v>1150</v>
      </c>
      <c r="WL85">
        <v>1420</v>
      </c>
      <c r="WM85">
        <v>1429</v>
      </c>
      <c r="WN85">
        <v>1354</v>
      </c>
      <c r="WO85">
        <v>1163</v>
      </c>
      <c r="WP85">
        <v>1335</v>
      </c>
      <c r="WQ85">
        <v>1459</v>
      </c>
      <c r="WR85">
        <v>1044</v>
      </c>
      <c r="WS85">
        <v>1497</v>
      </c>
      <c r="WT85">
        <v>1447</v>
      </c>
      <c r="WU85">
        <v>1267</v>
      </c>
      <c r="WV85">
        <v>1057</v>
      </c>
      <c r="WW85">
        <v>1586</v>
      </c>
      <c r="WX85">
        <v>1051</v>
      </c>
      <c r="WY85">
        <v>893</v>
      </c>
      <c r="WZ85">
        <v>1124</v>
      </c>
      <c r="XA85">
        <v>982</v>
      </c>
      <c r="XB85">
        <v>1206</v>
      </c>
      <c r="XC85">
        <v>2002</v>
      </c>
      <c r="XD85">
        <v>1940</v>
      </c>
      <c r="XE85">
        <v>1384</v>
      </c>
      <c r="XF85">
        <v>1357</v>
      </c>
      <c r="XG85">
        <v>1456</v>
      </c>
      <c r="XH85">
        <v>2051</v>
      </c>
      <c r="XI85">
        <v>1626</v>
      </c>
      <c r="XJ85">
        <v>1907</v>
      </c>
      <c r="XK85">
        <v>2180</v>
      </c>
      <c r="XL85">
        <v>1380</v>
      </c>
      <c r="XM85">
        <v>1576</v>
      </c>
      <c r="XN85">
        <v>2397</v>
      </c>
      <c r="XO85">
        <v>2147</v>
      </c>
      <c r="XP85">
        <v>2026</v>
      </c>
      <c r="XQ85">
        <v>2465</v>
      </c>
      <c r="XR85">
        <v>2427</v>
      </c>
      <c r="XS85">
        <v>1725</v>
      </c>
      <c r="XT85">
        <v>1845</v>
      </c>
      <c r="XU85">
        <v>2180</v>
      </c>
      <c r="XV85">
        <v>1624</v>
      </c>
      <c r="XW85">
        <v>2598</v>
      </c>
      <c r="XX85">
        <v>2541</v>
      </c>
      <c r="XY85">
        <v>2966</v>
      </c>
      <c r="XZ85">
        <v>1963</v>
      </c>
      <c r="YA85">
        <v>2855</v>
      </c>
      <c r="YB85">
        <v>3723</v>
      </c>
      <c r="YC85">
        <v>3174</v>
      </c>
      <c r="YD85">
        <v>3024</v>
      </c>
      <c r="YE85">
        <v>3903</v>
      </c>
      <c r="YF85">
        <v>3685</v>
      </c>
      <c r="YG85">
        <v>3428</v>
      </c>
      <c r="YH85">
        <v>3161</v>
      </c>
      <c r="YI85">
        <v>5331</v>
      </c>
      <c r="YJ85">
        <v>2968</v>
      </c>
      <c r="YK85">
        <v>3677</v>
      </c>
      <c r="YL85">
        <v>5478</v>
      </c>
      <c r="YM85">
        <v>4642</v>
      </c>
      <c r="YN85">
        <v>3805</v>
      </c>
      <c r="YO85">
        <v>4558</v>
      </c>
      <c r="YP85">
        <v>4407</v>
      </c>
      <c r="YQ85">
        <v>3632</v>
      </c>
      <c r="YR85">
        <v>4646</v>
      </c>
      <c r="YS85">
        <v>3133</v>
      </c>
      <c r="YT85">
        <v>5959</v>
      </c>
      <c r="YU85">
        <v>4181</v>
      </c>
      <c r="YV85">
        <v>5630</v>
      </c>
      <c r="YW85">
        <v>3661</v>
      </c>
      <c r="YX85">
        <v>3891</v>
      </c>
      <c r="YY85">
        <v>4763</v>
      </c>
      <c r="YZ85">
        <v>4619</v>
      </c>
      <c r="ZA85">
        <v>4791</v>
      </c>
      <c r="ZB85">
        <v>3735</v>
      </c>
      <c r="ZC85">
        <v>4603</v>
      </c>
      <c r="ZD85">
        <v>5458</v>
      </c>
      <c r="ZE85">
        <v>3790</v>
      </c>
      <c r="ZF85">
        <v>4159</v>
      </c>
      <c r="ZG85">
        <v>5408</v>
      </c>
      <c r="ZH85">
        <v>5622</v>
      </c>
      <c r="ZI85">
        <v>5156</v>
      </c>
      <c r="ZJ85">
        <v>2911</v>
      </c>
      <c r="ZK85">
        <v>5565</v>
      </c>
      <c r="ZL85">
        <v>4126</v>
      </c>
      <c r="ZM85">
        <v>4003</v>
      </c>
      <c r="ZN85">
        <v>4097</v>
      </c>
      <c r="ZO85">
        <v>4004</v>
      </c>
      <c r="ZP85">
        <v>4667</v>
      </c>
      <c r="ZQ85">
        <v>4683</v>
      </c>
      <c r="ZR85">
        <v>3871</v>
      </c>
      <c r="ZS85">
        <v>4230</v>
      </c>
      <c r="ZT85">
        <v>4141</v>
      </c>
      <c r="ZU85">
        <v>3595</v>
      </c>
      <c r="ZV85">
        <v>7333</v>
      </c>
      <c r="ZW85">
        <v>5124</v>
      </c>
      <c r="ZX85">
        <v>4788</v>
      </c>
      <c r="ZY85">
        <v>5269</v>
      </c>
      <c r="ZZ85">
        <v>6307</v>
      </c>
      <c r="AAA85">
        <v>7411</v>
      </c>
      <c r="AAB85">
        <v>11182</v>
      </c>
      <c r="AAC85">
        <v>13765</v>
      </c>
      <c r="AAD85">
        <v>10404</v>
      </c>
      <c r="AAE85">
        <v>6735</v>
      </c>
      <c r="AAF85">
        <v>9006</v>
      </c>
      <c r="AAG85">
        <v>16428</v>
      </c>
      <c r="AAH85">
        <v>20554</v>
      </c>
      <c r="AAI85">
        <v>20110</v>
      </c>
      <c r="AAJ85">
        <v>23281</v>
      </c>
      <c r="AAK85">
        <v>0</v>
      </c>
      <c r="AAL85">
        <v>34057</v>
      </c>
      <c r="AAM85">
        <v>21302</v>
      </c>
      <c r="AAN85">
        <v>17656</v>
      </c>
      <c r="AAO85">
        <v>23817</v>
      </c>
      <c r="AAP85">
        <v>21926</v>
      </c>
      <c r="AAQ85">
        <v>26122</v>
      </c>
      <c r="AAR85">
        <v>21384</v>
      </c>
      <c r="AAS85">
        <v>0</v>
      </c>
      <c r="AAT85">
        <v>43199</v>
      </c>
      <c r="AAU85">
        <v>20909</v>
      </c>
      <c r="AAV85">
        <v>18904</v>
      </c>
      <c r="AAW85">
        <v>17065</v>
      </c>
      <c r="AAX85">
        <v>14555</v>
      </c>
      <c r="AAY85">
        <v>10753</v>
      </c>
      <c r="AAZ85">
        <v>6329</v>
      </c>
      <c r="ABA85">
        <v>5767</v>
      </c>
      <c r="ABB85">
        <v>6843</v>
      </c>
      <c r="ABC85">
        <v>5523</v>
      </c>
      <c r="ABD85">
        <v>6597</v>
      </c>
      <c r="ABE85">
        <v>6689</v>
      </c>
      <c r="ABF85">
        <v>4731</v>
      </c>
      <c r="ABG85">
        <v>3692</v>
      </c>
      <c r="ABH85">
        <v>4006</v>
      </c>
      <c r="ABI85">
        <v>5605</v>
      </c>
      <c r="ABJ85">
        <v>5265</v>
      </c>
      <c r="ABK85">
        <v>5109</v>
      </c>
      <c r="ABL85">
        <v>0</v>
      </c>
      <c r="ABM85">
        <v>0</v>
      </c>
      <c r="ABN85">
        <v>13363</v>
      </c>
      <c r="ABO85">
        <v>4208</v>
      </c>
      <c r="ABP85">
        <v>5940</v>
      </c>
      <c r="ABQ85">
        <v>6061</v>
      </c>
      <c r="ABR85">
        <v>6697</v>
      </c>
      <c r="ABS85">
        <v>0</v>
      </c>
      <c r="ABT85">
        <v>0</v>
      </c>
      <c r="ABU85">
        <v>15168</v>
      </c>
      <c r="ABV85">
        <v>3780</v>
      </c>
      <c r="ABW85">
        <v>5677</v>
      </c>
      <c r="ABX85">
        <v>5649</v>
      </c>
      <c r="ABY85">
        <v>6618</v>
      </c>
      <c r="ABZ85">
        <v>0</v>
      </c>
      <c r="ACA85">
        <v>0</v>
      </c>
      <c r="ACB85">
        <v>12765</v>
      </c>
      <c r="ACC85">
        <v>0</v>
      </c>
      <c r="ACD85">
        <v>5264</v>
      </c>
      <c r="ACE85">
        <v>5026</v>
      </c>
      <c r="ACF85">
        <v>4795</v>
      </c>
      <c r="ACG85">
        <v>0</v>
      </c>
      <c r="ACH85">
        <v>0</v>
      </c>
      <c r="ACI85">
        <v>11654</v>
      </c>
      <c r="ACJ85">
        <v>3280</v>
      </c>
      <c r="ACK85">
        <v>4121</v>
      </c>
      <c r="ACL85">
        <v>3729</v>
      </c>
      <c r="ACM85">
        <v>4304</v>
      </c>
      <c r="ACN85">
        <v>0</v>
      </c>
      <c r="ACO85">
        <v>0</v>
      </c>
      <c r="ACP85">
        <v>8210</v>
      </c>
      <c r="ACQ85">
        <v>3298</v>
      </c>
      <c r="ACR85">
        <v>3342</v>
      </c>
      <c r="ACS85">
        <v>4043</v>
      </c>
      <c r="ACT85">
        <v>3995</v>
      </c>
      <c r="ACU85">
        <v>0</v>
      </c>
      <c r="ACV85">
        <v>0</v>
      </c>
      <c r="ACW85">
        <v>7491</v>
      </c>
      <c r="ACX85">
        <v>4355</v>
      </c>
      <c r="ACY85">
        <v>1698</v>
      </c>
      <c r="ACZ85">
        <v>4057</v>
      </c>
      <c r="ADA85">
        <v>9125</v>
      </c>
      <c r="ADB85">
        <v>0</v>
      </c>
      <c r="ADC85">
        <v>0</v>
      </c>
      <c r="ADD85">
        <v>11907</v>
      </c>
      <c r="ADE85">
        <v>6282</v>
      </c>
      <c r="ADF85">
        <v>5452</v>
      </c>
      <c r="ADG85">
        <v>0</v>
      </c>
      <c r="ADH85">
        <v>0</v>
      </c>
      <c r="ADI85">
        <v>0</v>
      </c>
      <c r="ADJ85">
        <v>0</v>
      </c>
      <c r="ADK85">
        <v>24710</v>
      </c>
      <c r="ADL85">
        <v>7708</v>
      </c>
      <c r="ADM85">
        <v>7044</v>
      </c>
      <c r="ADN85">
        <v>8869</v>
      </c>
      <c r="ADO85">
        <v>9147</v>
      </c>
      <c r="ADP85">
        <v>0</v>
      </c>
      <c r="ADQ85">
        <v>0</v>
      </c>
      <c r="ADR85">
        <v>19932</v>
      </c>
      <c r="ADS85">
        <v>5935</v>
      </c>
      <c r="ADT85">
        <v>5370</v>
      </c>
      <c r="ADU85">
        <v>5243</v>
      </c>
      <c r="ADV85">
        <v>5725</v>
      </c>
      <c r="ADW85">
        <v>0</v>
      </c>
      <c r="ADX85">
        <v>0</v>
      </c>
      <c r="ADY85">
        <v>9224</v>
      </c>
      <c r="ADZ85">
        <v>2738</v>
      </c>
      <c r="AEA85">
        <v>4059</v>
      </c>
      <c r="AEB85">
        <v>3150</v>
      </c>
      <c r="AEC85">
        <v>2843</v>
      </c>
      <c r="AED85">
        <v>0</v>
      </c>
      <c r="AEE85">
        <v>0</v>
      </c>
      <c r="AEF85">
        <v>5902</v>
      </c>
      <c r="AEG85">
        <v>1748</v>
      </c>
      <c r="AEH85">
        <v>2096</v>
      </c>
      <c r="AEI85">
        <v>1924</v>
      </c>
      <c r="AEJ85">
        <v>0</v>
      </c>
      <c r="AEK85">
        <v>0</v>
      </c>
      <c r="AEL85">
        <v>0</v>
      </c>
      <c r="AEM85">
        <v>0</v>
      </c>
      <c r="AEN85">
        <v>6734</v>
      </c>
      <c r="AEO85">
        <v>1395</v>
      </c>
      <c r="AEP85">
        <v>1410</v>
      </c>
      <c r="AEQ85">
        <v>1163</v>
      </c>
      <c r="AER85">
        <v>0</v>
      </c>
      <c r="AES85">
        <v>0</v>
      </c>
      <c r="AET85">
        <v>3276</v>
      </c>
      <c r="AEU85">
        <v>1223</v>
      </c>
      <c r="AEV85">
        <v>970</v>
      </c>
      <c r="AEW85">
        <v>1148</v>
      </c>
      <c r="AEX85">
        <v>959</v>
      </c>
      <c r="AEY85">
        <v>0</v>
      </c>
      <c r="AEZ85">
        <v>0</v>
      </c>
      <c r="AFA85">
        <v>0</v>
      </c>
      <c r="AFB85">
        <v>2184</v>
      </c>
      <c r="AFC85">
        <v>1031</v>
      </c>
      <c r="AFD85">
        <v>1147</v>
      </c>
      <c r="AFE85">
        <v>889</v>
      </c>
      <c r="AFF85">
        <v>0</v>
      </c>
      <c r="AFG85">
        <v>0</v>
      </c>
      <c r="AFH85">
        <v>2192</v>
      </c>
      <c r="AFI85">
        <v>2773</v>
      </c>
      <c r="AFJ85">
        <v>2299</v>
      </c>
      <c r="AFK85">
        <v>3144</v>
      </c>
      <c r="AFL85">
        <v>2680</v>
      </c>
      <c r="AFM85">
        <v>0</v>
      </c>
      <c r="AFN85">
        <v>0</v>
      </c>
      <c r="AFO85">
        <v>0</v>
      </c>
      <c r="AFP85">
        <v>0</v>
      </c>
      <c r="AFQ85">
        <v>16384</v>
      </c>
      <c r="AFR85">
        <v>0</v>
      </c>
      <c r="AFS85">
        <v>0</v>
      </c>
      <c r="AFT85">
        <v>0</v>
      </c>
      <c r="AFU85">
        <v>0</v>
      </c>
      <c r="AFV85">
        <v>0</v>
      </c>
      <c r="AFW85">
        <v>0</v>
      </c>
      <c r="AFX85">
        <v>9797</v>
      </c>
      <c r="AFY85">
        <v>0</v>
      </c>
      <c r="AFZ85">
        <v>0</v>
      </c>
      <c r="AGA85">
        <v>0</v>
      </c>
      <c r="AGB85">
        <v>0</v>
      </c>
      <c r="AGC85">
        <v>0</v>
      </c>
      <c r="AGD85">
        <v>0</v>
      </c>
      <c r="AGE85">
        <v>4338</v>
      </c>
      <c r="AGF85">
        <v>0</v>
      </c>
      <c r="AGG85">
        <v>0</v>
      </c>
      <c r="AGH85">
        <v>0</v>
      </c>
      <c r="AGI85">
        <v>0</v>
      </c>
      <c r="AGJ85">
        <v>0</v>
      </c>
      <c r="AGK85">
        <v>0</v>
      </c>
      <c r="AGL85">
        <v>4549</v>
      </c>
      <c r="AGM85">
        <v>0</v>
      </c>
      <c r="AGN85">
        <v>0</v>
      </c>
      <c r="AGO85">
        <v>0</v>
      </c>
      <c r="AGP85">
        <v>0</v>
      </c>
      <c r="AGQ85">
        <v>0</v>
      </c>
      <c r="AGR85">
        <v>0</v>
      </c>
      <c r="AGS85">
        <v>7765</v>
      </c>
      <c r="AGT85">
        <v>0</v>
      </c>
      <c r="AGU85">
        <v>0</v>
      </c>
      <c r="AGV85">
        <v>0</v>
      </c>
      <c r="AGW85">
        <v>0</v>
      </c>
      <c r="AGX85">
        <v>0</v>
      </c>
      <c r="AGY85">
        <v>0</v>
      </c>
      <c r="AGZ85">
        <v>9101</v>
      </c>
      <c r="AHA85">
        <v>0</v>
      </c>
      <c r="AHB85">
        <v>0</v>
      </c>
      <c r="AHC85">
        <v>0</v>
      </c>
      <c r="AHD85">
        <v>0</v>
      </c>
      <c r="AHE85">
        <v>0</v>
      </c>
      <c r="AHF85">
        <v>0</v>
      </c>
      <c r="AHG85">
        <v>13229</v>
      </c>
      <c r="AHH85">
        <v>0</v>
      </c>
      <c r="AHI85">
        <v>0</v>
      </c>
      <c r="AHJ85">
        <v>0</v>
      </c>
      <c r="AHK85">
        <v>0</v>
      </c>
      <c r="AHL85">
        <v>0</v>
      </c>
      <c r="AHM85">
        <v>0</v>
      </c>
      <c r="AHN85">
        <v>14017</v>
      </c>
      <c r="AHO85">
        <v>0</v>
      </c>
      <c r="AHP85">
        <v>0</v>
      </c>
      <c r="AHQ85">
        <v>0</v>
      </c>
      <c r="AHR85">
        <v>0</v>
      </c>
      <c r="AHS85">
        <v>0</v>
      </c>
      <c r="AHT85">
        <v>0</v>
      </c>
      <c r="AHU85">
        <v>14114</v>
      </c>
      <c r="AHV85">
        <v>0</v>
      </c>
      <c r="AHW85">
        <v>0</v>
      </c>
      <c r="AHX85">
        <v>0</v>
      </c>
      <c r="AHY85">
        <v>0</v>
      </c>
      <c r="AHZ85">
        <v>0</v>
      </c>
      <c r="AIA85">
        <v>0</v>
      </c>
      <c r="AIB85">
        <v>10714</v>
      </c>
      <c r="AIC85">
        <v>0</v>
      </c>
      <c r="AID85">
        <v>0</v>
      </c>
      <c r="AIE85">
        <v>0</v>
      </c>
      <c r="AIF85">
        <v>0</v>
      </c>
      <c r="AIG85">
        <v>0</v>
      </c>
      <c r="AIH85">
        <v>0</v>
      </c>
      <c r="AII85">
        <v>4707</v>
      </c>
      <c r="AIJ85">
        <v>0</v>
      </c>
      <c r="AIK85">
        <v>0</v>
      </c>
      <c r="AIL85">
        <v>0</v>
      </c>
      <c r="AIM85">
        <v>0</v>
      </c>
      <c r="AIN85">
        <v>0</v>
      </c>
      <c r="AIO85">
        <v>0</v>
      </c>
      <c r="AIP85">
        <v>3439</v>
      </c>
      <c r="AIQ85">
        <v>0</v>
      </c>
      <c r="AIR85">
        <v>0</v>
      </c>
      <c r="AIS85">
        <v>0</v>
      </c>
      <c r="AIT85">
        <v>0</v>
      </c>
      <c r="AIU85">
        <v>0</v>
      </c>
      <c r="AIV85">
        <v>0</v>
      </c>
      <c r="AIW85">
        <v>3186</v>
      </c>
      <c r="AIX85">
        <v>0</v>
      </c>
      <c r="AIY85">
        <v>0</v>
      </c>
      <c r="AIZ85">
        <v>0</v>
      </c>
      <c r="AJA85">
        <v>0</v>
      </c>
      <c r="AJB85">
        <v>0</v>
      </c>
      <c r="AJC85">
        <v>0</v>
      </c>
      <c r="AJD85">
        <v>2785</v>
      </c>
      <c r="AJE85">
        <v>0</v>
      </c>
      <c r="AJF85">
        <v>0</v>
      </c>
      <c r="AJG85">
        <v>0</v>
      </c>
      <c r="AJH85">
        <v>0</v>
      </c>
      <c r="AJI85">
        <v>0</v>
      </c>
      <c r="AJJ85">
        <v>0</v>
      </c>
      <c r="AJK85">
        <v>1762</v>
      </c>
      <c r="AJL85">
        <v>0</v>
      </c>
      <c r="AJM85">
        <v>0</v>
      </c>
      <c r="AJN85">
        <v>0</v>
      </c>
      <c r="AJO85">
        <v>0</v>
      </c>
      <c r="AJP85">
        <v>0</v>
      </c>
      <c r="AJQ85">
        <v>0</v>
      </c>
      <c r="AJR85">
        <v>1618</v>
      </c>
      <c r="AJS85">
        <v>0</v>
      </c>
      <c r="AJT85">
        <v>0</v>
      </c>
      <c r="AJU85">
        <v>0</v>
      </c>
      <c r="AJV85">
        <v>0</v>
      </c>
      <c r="AJW85">
        <v>0</v>
      </c>
      <c r="AJX85">
        <v>0</v>
      </c>
      <c r="AJY85">
        <v>2078</v>
      </c>
      <c r="AJZ85">
        <v>0</v>
      </c>
      <c r="AKA85">
        <v>0</v>
      </c>
      <c r="AKB85">
        <v>0</v>
      </c>
      <c r="AKC85">
        <v>0</v>
      </c>
      <c r="AKD85">
        <v>0</v>
      </c>
      <c r="AKE85">
        <v>0</v>
      </c>
      <c r="AKF85">
        <v>1601</v>
      </c>
      <c r="AKG85">
        <v>0</v>
      </c>
      <c r="AKH85">
        <v>0</v>
      </c>
      <c r="AKI85">
        <v>0</v>
      </c>
      <c r="AKJ85">
        <v>0</v>
      </c>
      <c r="AKK85">
        <v>0</v>
      </c>
      <c r="AKL85">
        <v>0</v>
      </c>
      <c r="AKM85">
        <v>1373</v>
      </c>
      <c r="AKN85">
        <v>0</v>
      </c>
      <c r="AKO85">
        <v>0</v>
      </c>
      <c r="AKP85">
        <v>0</v>
      </c>
      <c r="AKQ85">
        <v>0</v>
      </c>
      <c r="AKR85">
        <v>0</v>
      </c>
      <c r="AKS85">
        <v>0</v>
      </c>
      <c r="AKT85">
        <v>1645</v>
      </c>
      <c r="AKU85">
        <v>0</v>
      </c>
      <c r="AKV85">
        <v>0</v>
      </c>
      <c r="AKW85">
        <v>0</v>
      </c>
      <c r="AKX85">
        <v>0</v>
      </c>
      <c r="AKY85">
        <v>0</v>
      </c>
      <c r="AKZ85">
        <v>0</v>
      </c>
      <c r="ALA85">
        <v>2395</v>
      </c>
      <c r="ALB85">
        <v>0</v>
      </c>
      <c r="ALC85">
        <v>0</v>
      </c>
      <c r="ALD85">
        <v>0</v>
      </c>
      <c r="ALE85">
        <v>0</v>
      </c>
      <c r="ALF85">
        <v>0</v>
      </c>
      <c r="ALG85">
        <v>0</v>
      </c>
      <c r="ALH85">
        <v>2253</v>
      </c>
      <c r="ALI85">
        <v>0</v>
      </c>
      <c r="ALJ85">
        <v>0</v>
      </c>
      <c r="ALK85">
        <v>0</v>
      </c>
      <c r="ALL85">
        <v>0</v>
      </c>
      <c r="ALM85">
        <v>0</v>
      </c>
      <c r="ALN85">
        <v>0</v>
      </c>
      <c r="ALO85">
        <v>2076</v>
      </c>
      <c r="ALP85">
        <v>0</v>
      </c>
      <c r="ALQ85">
        <v>0</v>
      </c>
      <c r="ALR85">
        <v>0</v>
      </c>
      <c r="ALS85">
        <v>0</v>
      </c>
      <c r="ALT85">
        <v>0</v>
      </c>
      <c r="ALU85">
        <v>0</v>
      </c>
      <c r="ALV85">
        <v>1942</v>
      </c>
      <c r="ALW85">
        <v>0</v>
      </c>
      <c r="ALX85">
        <v>0</v>
      </c>
      <c r="ALY85">
        <v>0</v>
      </c>
      <c r="ALZ85">
        <v>0</v>
      </c>
      <c r="AMA85">
        <v>0</v>
      </c>
      <c r="AMB85">
        <v>0</v>
      </c>
      <c r="AMC85">
        <v>1346</v>
      </c>
      <c r="AMD85">
        <v>0</v>
      </c>
      <c r="AME85">
        <v>0</v>
      </c>
      <c r="AMF85">
        <v>0</v>
      </c>
      <c r="AMG85">
        <v>0</v>
      </c>
      <c r="AMH85">
        <v>0</v>
      </c>
      <c r="AMI85">
        <v>0</v>
      </c>
      <c r="AMJ85">
        <v>2058</v>
      </c>
      <c r="AMK85">
        <v>0</v>
      </c>
      <c r="AML85">
        <v>0</v>
      </c>
      <c r="AMM85">
        <v>0</v>
      </c>
      <c r="AMN85">
        <v>0</v>
      </c>
      <c r="AMO85">
        <v>0</v>
      </c>
      <c r="AMP85">
        <v>0</v>
      </c>
      <c r="AMQ85">
        <v>1663</v>
      </c>
      <c r="AMR85">
        <v>0</v>
      </c>
      <c r="AMS85">
        <v>0</v>
      </c>
      <c r="AMT85">
        <v>0</v>
      </c>
      <c r="AMU85">
        <v>0</v>
      </c>
      <c r="AMV85">
        <v>0</v>
      </c>
      <c r="AMW85">
        <v>0</v>
      </c>
      <c r="AMX85">
        <v>1441</v>
      </c>
      <c r="AMY85">
        <v>0</v>
      </c>
      <c r="AMZ85">
        <v>0</v>
      </c>
      <c r="ANA85">
        <v>0</v>
      </c>
      <c r="ANB85">
        <v>0</v>
      </c>
      <c r="ANC85">
        <v>0</v>
      </c>
      <c r="AND85">
        <v>0</v>
      </c>
      <c r="ANE85">
        <v>1721</v>
      </c>
      <c r="ANF85">
        <v>0</v>
      </c>
      <c r="ANG85">
        <v>0</v>
      </c>
      <c r="ANH85">
        <v>0</v>
      </c>
      <c r="ANI85">
        <v>0</v>
      </c>
      <c r="ANJ85">
        <v>0</v>
      </c>
      <c r="ANK85">
        <v>0</v>
      </c>
      <c r="ANL85">
        <v>1861</v>
      </c>
      <c r="ANM85">
        <v>0</v>
      </c>
      <c r="ANN85">
        <v>0</v>
      </c>
      <c r="ANO85">
        <v>0</v>
      </c>
      <c r="ANP85">
        <v>0</v>
      </c>
      <c r="ANQ85">
        <v>0</v>
      </c>
      <c r="ANR85">
        <v>0</v>
      </c>
      <c r="ANS85">
        <v>2308</v>
      </c>
      <c r="ANT85">
        <v>0</v>
      </c>
      <c r="ANU85">
        <v>0</v>
      </c>
      <c r="ANV85">
        <v>0</v>
      </c>
      <c r="ANW85">
        <v>0</v>
      </c>
      <c r="ANX85">
        <v>0</v>
      </c>
      <c r="ANY85">
        <v>0</v>
      </c>
      <c r="ANZ85">
        <v>2951</v>
      </c>
      <c r="AOA85">
        <v>0</v>
      </c>
      <c r="AOB85">
        <v>0</v>
      </c>
      <c r="AOC85">
        <v>0</v>
      </c>
      <c r="AOD85">
        <v>0</v>
      </c>
      <c r="AOE85">
        <v>0</v>
      </c>
      <c r="AOF85">
        <v>0</v>
      </c>
      <c r="AOG85">
        <v>0</v>
      </c>
      <c r="AOH85">
        <v>0</v>
      </c>
      <c r="AOI85">
        <v>0</v>
      </c>
      <c r="AOJ85">
        <v>0</v>
      </c>
      <c r="AOK85">
        <v>0</v>
      </c>
      <c r="AOL85">
        <v>0</v>
      </c>
      <c r="AOM85">
        <v>0</v>
      </c>
      <c r="AON85">
        <v>6179</v>
      </c>
      <c r="AOO85">
        <v>0</v>
      </c>
      <c r="AOP85">
        <v>0</v>
      </c>
      <c r="AOQ85">
        <v>0</v>
      </c>
      <c r="AOR85">
        <v>0</v>
      </c>
      <c r="AOS85">
        <v>0</v>
      </c>
      <c r="AOT85">
        <v>0</v>
      </c>
      <c r="AOU85">
        <v>3928</v>
      </c>
      <c r="AOV85">
        <v>0</v>
      </c>
      <c r="AOW85">
        <v>0</v>
      </c>
      <c r="AOX85">
        <v>0</v>
      </c>
      <c r="AOY85">
        <v>0</v>
      </c>
      <c r="AOZ85">
        <v>0</v>
      </c>
      <c r="APA85">
        <v>0</v>
      </c>
      <c r="APB85">
        <v>1572</v>
      </c>
      <c r="APC85">
        <v>0</v>
      </c>
      <c r="APD85">
        <v>0</v>
      </c>
      <c r="APE85">
        <v>0</v>
      </c>
      <c r="APF85">
        <v>0</v>
      </c>
      <c r="APG85">
        <v>0</v>
      </c>
      <c r="APH85">
        <v>0</v>
      </c>
      <c r="API85">
        <v>906</v>
      </c>
      <c r="APJ85">
        <v>0</v>
      </c>
      <c r="APK85">
        <v>0</v>
      </c>
      <c r="APL85">
        <v>0</v>
      </c>
      <c r="APM85">
        <v>0</v>
      </c>
      <c r="APN85">
        <v>0</v>
      </c>
      <c r="APO85">
        <v>0</v>
      </c>
      <c r="APP85">
        <v>564</v>
      </c>
      <c r="APQ85">
        <v>0</v>
      </c>
      <c r="APR85">
        <v>0</v>
      </c>
      <c r="APS85">
        <v>0</v>
      </c>
      <c r="APT85">
        <v>0</v>
      </c>
      <c r="APU85">
        <v>0</v>
      </c>
      <c r="APV85">
        <v>0</v>
      </c>
      <c r="APW85">
        <v>800</v>
      </c>
      <c r="APX85">
        <v>0</v>
      </c>
      <c r="APY85">
        <v>0</v>
      </c>
      <c r="APZ85">
        <v>0</v>
      </c>
      <c r="AQA85">
        <v>0</v>
      </c>
      <c r="AQB85">
        <v>0</v>
      </c>
      <c r="AQC85">
        <v>0</v>
      </c>
      <c r="AQD85">
        <v>906</v>
      </c>
      <c r="AQE85">
        <v>0</v>
      </c>
      <c r="AQF85">
        <v>0</v>
      </c>
      <c r="AQG85">
        <v>0</v>
      </c>
      <c r="AQH85">
        <v>0</v>
      </c>
      <c r="AQI85">
        <v>0</v>
      </c>
      <c r="AQJ85">
        <v>0</v>
      </c>
      <c r="AQK85">
        <v>721</v>
      </c>
      <c r="AQL85">
        <v>0</v>
      </c>
      <c r="AQM85">
        <v>0</v>
      </c>
      <c r="AQN85">
        <v>0</v>
      </c>
      <c r="AQO85">
        <v>0</v>
      </c>
      <c r="AQP85">
        <v>0</v>
      </c>
      <c r="AQQ85">
        <v>0</v>
      </c>
      <c r="AQR85">
        <v>606</v>
      </c>
      <c r="AQS85">
        <v>0</v>
      </c>
      <c r="AQT85">
        <v>0</v>
      </c>
      <c r="AQU85">
        <v>0</v>
      </c>
      <c r="AQV85">
        <v>0</v>
      </c>
      <c r="AQW85">
        <v>0</v>
      </c>
      <c r="AQX85">
        <v>0</v>
      </c>
      <c r="AQY85">
        <v>652</v>
      </c>
      <c r="AQZ85">
        <v>0</v>
      </c>
    </row>
    <row r="86" spans="1:1144" x14ac:dyDescent="0.3">
      <c r="A86" t="s">
        <v>1230</v>
      </c>
      <c r="B86">
        <v>0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1</v>
      </c>
      <c r="AG86">
        <v>0</v>
      </c>
      <c r="AH86">
        <v>0</v>
      </c>
      <c r="AI86">
        <v>0</v>
      </c>
      <c r="AJ86">
        <v>0</v>
      </c>
      <c r="AK86">
        <v>1</v>
      </c>
      <c r="AL86">
        <v>1</v>
      </c>
      <c r="AM86">
        <v>3</v>
      </c>
      <c r="AN86">
        <v>0</v>
      </c>
      <c r="AO86">
        <v>1</v>
      </c>
      <c r="AP86">
        <v>5</v>
      </c>
      <c r="AQ86">
        <v>3</v>
      </c>
      <c r="AR86">
        <v>0</v>
      </c>
      <c r="AS86">
        <v>6</v>
      </c>
      <c r="AT86">
        <v>16</v>
      </c>
      <c r="AU86">
        <v>10</v>
      </c>
      <c r="AV86">
        <v>9</v>
      </c>
      <c r="AW86">
        <v>4</v>
      </c>
      <c r="AX86">
        <v>28</v>
      </c>
      <c r="AY86">
        <v>0</v>
      </c>
      <c r="AZ86">
        <v>21</v>
      </c>
      <c r="BA86">
        <v>31</v>
      </c>
      <c r="BB86">
        <v>26</v>
      </c>
      <c r="BC86">
        <v>39</v>
      </c>
      <c r="BD86">
        <v>74</v>
      </c>
      <c r="BE86">
        <v>44</v>
      </c>
      <c r="BF86">
        <v>76</v>
      </c>
      <c r="BG86">
        <v>15</v>
      </c>
      <c r="BH86">
        <v>242</v>
      </c>
      <c r="BI86">
        <v>215</v>
      </c>
      <c r="BJ86">
        <v>237</v>
      </c>
      <c r="BK86">
        <v>169</v>
      </c>
      <c r="BL86">
        <v>102</v>
      </c>
      <c r="BM86">
        <v>1117</v>
      </c>
      <c r="BN86">
        <v>520</v>
      </c>
      <c r="BO86">
        <v>433</v>
      </c>
      <c r="BP86">
        <v>480</v>
      </c>
      <c r="BQ86">
        <v>532</v>
      </c>
      <c r="BR86">
        <v>546</v>
      </c>
      <c r="BS86">
        <v>738</v>
      </c>
      <c r="BT86">
        <v>696</v>
      </c>
      <c r="BU86">
        <v>719</v>
      </c>
      <c r="BV86">
        <v>597</v>
      </c>
      <c r="BW86">
        <v>428</v>
      </c>
      <c r="BX86">
        <v>583</v>
      </c>
      <c r="BY86">
        <v>451</v>
      </c>
      <c r="BZ86">
        <v>377</v>
      </c>
      <c r="CA86">
        <v>338</v>
      </c>
      <c r="CB86">
        <v>343</v>
      </c>
      <c r="CC86">
        <v>358</v>
      </c>
      <c r="CD86">
        <v>345</v>
      </c>
      <c r="CE86">
        <v>552</v>
      </c>
      <c r="CF86">
        <v>438</v>
      </c>
      <c r="CG86">
        <v>399</v>
      </c>
      <c r="CH86">
        <v>311</v>
      </c>
      <c r="CI86">
        <v>296</v>
      </c>
      <c r="CJ86">
        <v>298</v>
      </c>
      <c r="CK86">
        <v>291</v>
      </c>
      <c r="CL86">
        <v>276</v>
      </c>
      <c r="CM86">
        <v>299</v>
      </c>
      <c r="CN86">
        <v>282</v>
      </c>
      <c r="CO86">
        <v>225</v>
      </c>
      <c r="CP86">
        <v>276</v>
      </c>
      <c r="CQ86">
        <v>248</v>
      </c>
      <c r="CR86">
        <v>159</v>
      </c>
      <c r="CS86">
        <v>83</v>
      </c>
      <c r="CT86">
        <v>128</v>
      </c>
      <c r="CU86">
        <v>159</v>
      </c>
      <c r="CV86">
        <v>82</v>
      </c>
      <c r="CW86">
        <v>142</v>
      </c>
      <c r="CX86">
        <v>116</v>
      </c>
      <c r="CY86">
        <v>57</v>
      </c>
      <c r="CZ86">
        <v>27</v>
      </c>
      <c r="DA86">
        <v>53</v>
      </c>
      <c r="DB86">
        <v>32</v>
      </c>
      <c r="DC86">
        <v>65</v>
      </c>
      <c r="DD86">
        <v>61</v>
      </c>
      <c r="DE86">
        <v>33</v>
      </c>
      <c r="DF86">
        <v>19</v>
      </c>
      <c r="DG86">
        <v>29</v>
      </c>
      <c r="DH86">
        <v>39</v>
      </c>
      <c r="DI86">
        <v>23</v>
      </c>
      <c r="DJ86">
        <v>39</v>
      </c>
      <c r="DK86">
        <v>22</v>
      </c>
      <c r="DL86">
        <v>12</v>
      </c>
      <c r="DM86">
        <v>5</v>
      </c>
      <c r="DN86">
        <v>15</v>
      </c>
      <c r="DO86">
        <v>27</v>
      </c>
      <c r="DP86">
        <v>22</v>
      </c>
      <c r="DQ86">
        <v>15</v>
      </c>
      <c r="DR86">
        <v>17</v>
      </c>
      <c r="DS86">
        <v>19</v>
      </c>
      <c r="DT86">
        <v>5</v>
      </c>
      <c r="DU86">
        <v>13</v>
      </c>
      <c r="DV86">
        <v>22</v>
      </c>
      <c r="DW86">
        <v>50</v>
      </c>
      <c r="DX86">
        <v>40</v>
      </c>
      <c r="DY86">
        <v>77</v>
      </c>
      <c r="DZ86">
        <v>113</v>
      </c>
      <c r="EA86">
        <v>29</v>
      </c>
      <c r="EB86">
        <v>87</v>
      </c>
      <c r="EC86">
        <v>100</v>
      </c>
      <c r="ED86">
        <v>121</v>
      </c>
      <c r="EE86">
        <v>97</v>
      </c>
      <c r="EF86">
        <v>142</v>
      </c>
      <c r="EG86">
        <v>127</v>
      </c>
      <c r="EH86">
        <v>78</v>
      </c>
      <c r="EI86">
        <v>140</v>
      </c>
      <c r="EJ86">
        <v>179</v>
      </c>
      <c r="EK86">
        <v>173</v>
      </c>
      <c r="EL86">
        <v>240</v>
      </c>
      <c r="EM86">
        <v>191</v>
      </c>
      <c r="EN86">
        <v>184</v>
      </c>
      <c r="EO86">
        <v>149</v>
      </c>
      <c r="EP86">
        <v>136</v>
      </c>
      <c r="EQ86">
        <v>198</v>
      </c>
      <c r="ER86">
        <v>300</v>
      </c>
      <c r="ES86">
        <v>271</v>
      </c>
      <c r="ET86">
        <v>302</v>
      </c>
      <c r="EU86">
        <v>310</v>
      </c>
      <c r="EV86">
        <v>159</v>
      </c>
      <c r="EW86">
        <v>173</v>
      </c>
      <c r="EX86">
        <v>345</v>
      </c>
      <c r="EY86">
        <v>451</v>
      </c>
      <c r="EZ86">
        <v>487</v>
      </c>
      <c r="FA86">
        <v>516</v>
      </c>
      <c r="FB86">
        <v>464</v>
      </c>
      <c r="FC86">
        <v>398</v>
      </c>
      <c r="FD86">
        <v>385</v>
      </c>
      <c r="FE86">
        <v>757</v>
      </c>
      <c r="FF86">
        <v>786</v>
      </c>
      <c r="FG86">
        <v>972</v>
      </c>
      <c r="FH86">
        <v>1146</v>
      </c>
      <c r="FI86">
        <v>939</v>
      </c>
      <c r="FJ86">
        <v>821</v>
      </c>
      <c r="FK86">
        <v>831</v>
      </c>
      <c r="FL86">
        <v>1134</v>
      </c>
      <c r="FM86">
        <v>1390</v>
      </c>
      <c r="FN86">
        <v>1327</v>
      </c>
      <c r="FO86">
        <v>1525</v>
      </c>
      <c r="FP86">
        <v>1409</v>
      </c>
      <c r="FQ86">
        <v>1168</v>
      </c>
      <c r="FR86">
        <v>1238</v>
      </c>
      <c r="FS86">
        <v>1720</v>
      </c>
      <c r="FT86">
        <v>1604</v>
      </c>
      <c r="FU86">
        <v>1877</v>
      </c>
      <c r="FV86">
        <v>1939</v>
      </c>
      <c r="FW86">
        <v>1605</v>
      </c>
      <c r="FX86">
        <v>1448</v>
      </c>
      <c r="FY86">
        <v>1016</v>
      </c>
      <c r="FZ86">
        <v>1887</v>
      </c>
      <c r="GA86">
        <v>2006</v>
      </c>
      <c r="GB86">
        <v>2044</v>
      </c>
      <c r="GC86">
        <v>1990</v>
      </c>
      <c r="GD86">
        <v>1830</v>
      </c>
      <c r="GE86">
        <v>1112</v>
      </c>
      <c r="GF86">
        <v>1042</v>
      </c>
      <c r="GG86">
        <v>2048</v>
      </c>
      <c r="GH86">
        <v>2125</v>
      </c>
      <c r="GI86">
        <v>1954</v>
      </c>
      <c r="GJ86">
        <v>1787</v>
      </c>
      <c r="GK86">
        <v>1362</v>
      </c>
      <c r="GL86">
        <v>625</v>
      </c>
      <c r="GM86">
        <v>708</v>
      </c>
      <c r="GN86">
        <v>1800</v>
      </c>
      <c r="GO86">
        <v>1729</v>
      </c>
      <c r="GP86">
        <v>1690</v>
      </c>
      <c r="GQ86">
        <v>1677</v>
      </c>
      <c r="GR86">
        <v>1764</v>
      </c>
      <c r="GS86">
        <v>754</v>
      </c>
      <c r="GT86">
        <v>924</v>
      </c>
      <c r="GU86">
        <v>1704</v>
      </c>
      <c r="GV86">
        <v>1823</v>
      </c>
      <c r="GW86">
        <v>1622</v>
      </c>
      <c r="GX86">
        <v>1643</v>
      </c>
      <c r="GY86">
        <v>1388</v>
      </c>
      <c r="GZ86">
        <v>757</v>
      </c>
      <c r="HA86">
        <v>1068</v>
      </c>
      <c r="HB86">
        <v>1650</v>
      </c>
      <c r="HC86">
        <v>1649</v>
      </c>
      <c r="HD86">
        <v>1640</v>
      </c>
      <c r="HE86">
        <v>1487</v>
      </c>
      <c r="HF86">
        <v>1493</v>
      </c>
      <c r="HG86">
        <v>711</v>
      </c>
      <c r="HH86">
        <v>965</v>
      </c>
      <c r="HI86">
        <v>1900</v>
      </c>
      <c r="HJ86">
        <v>1956</v>
      </c>
      <c r="HK86">
        <v>1953</v>
      </c>
      <c r="HL86">
        <v>2071</v>
      </c>
      <c r="HM86">
        <v>1832</v>
      </c>
      <c r="HN86">
        <v>910</v>
      </c>
      <c r="HO86">
        <v>1101</v>
      </c>
      <c r="HP86">
        <v>2178</v>
      </c>
      <c r="HQ86">
        <v>2252</v>
      </c>
      <c r="HR86">
        <v>3193</v>
      </c>
      <c r="HS86">
        <v>2661</v>
      </c>
      <c r="HT86">
        <v>2623</v>
      </c>
      <c r="HU86">
        <v>1505</v>
      </c>
      <c r="HV86">
        <v>2177</v>
      </c>
      <c r="HW86">
        <v>3388</v>
      </c>
      <c r="HX86">
        <v>3489</v>
      </c>
      <c r="HY86">
        <v>3996</v>
      </c>
      <c r="HZ86">
        <v>4161</v>
      </c>
      <c r="IA86">
        <v>3975</v>
      </c>
      <c r="IB86">
        <v>2719</v>
      </c>
      <c r="IC86">
        <v>3175</v>
      </c>
      <c r="ID86">
        <v>4805</v>
      </c>
      <c r="IE86">
        <v>5539</v>
      </c>
      <c r="IF86">
        <v>4574</v>
      </c>
      <c r="IG86">
        <v>5385</v>
      </c>
      <c r="IH86">
        <v>5340</v>
      </c>
      <c r="II86">
        <v>3809</v>
      </c>
      <c r="IJ86">
        <v>2579</v>
      </c>
      <c r="IK86">
        <v>3866</v>
      </c>
      <c r="IL86">
        <v>7021</v>
      </c>
      <c r="IM86">
        <v>7125</v>
      </c>
      <c r="IN86">
        <v>8234</v>
      </c>
      <c r="IO86">
        <v>8390</v>
      </c>
      <c r="IP86">
        <v>5882</v>
      </c>
      <c r="IQ86">
        <v>3414</v>
      </c>
      <c r="IR86">
        <v>1159</v>
      </c>
      <c r="IS86">
        <v>4991</v>
      </c>
      <c r="IT86">
        <v>9078</v>
      </c>
      <c r="IU86">
        <v>7731</v>
      </c>
      <c r="IV86">
        <v>7058</v>
      </c>
      <c r="IW86">
        <v>2593</v>
      </c>
      <c r="IX86">
        <v>2937</v>
      </c>
      <c r="IY86">
        <v>5721</v>
      </c>
      <c r="IZ86">
        <v>4724</v>
      </c>
      <c r="JA86">
        <v>4165</v>
      </c>
      <c r="JB86">
        <v>3755</v>
      </c>
      <c r="JC86">
        <v>2963</v>
      </c>
      <c r="JD86">
        <v>916</v>
      </c>
      <c r="JE86">
        <v>1646</v>
      </c>
      <c r="JF86">
        <v>3169</v>
      </c>
      <c r="JG86">
        <v>2336</v>
      </c>
      <c r="JH86">
        <v>2117</v>
      </c>
      <c r="JI86">
        <v>1612</v>
      </c>
      <c r="JJ86">
        <v>1500</v>
      </c>
      <c r="JK86">
        <v>411</v>
      </c>
      <c r="JL86">
        <v>922</v>
      </c>
      <c r="JM86">
        <v>1517</v>
      </c>
      <c r="JN86">
        <v>1193</v>
      </c>
      <c r="JO86">
        <v>1172</v>
      </c>
      <c r="JP86">
        <v>1032</v>
      </c>
      <c r="JQ86">
        <v>849</v>
      </c>
      <c r="JR86">
        <v>246</v>
      </c>
      <c r="JS86">
        <v>607</v>
      </c>
      <c r="JT86">
        <v>884</v>
      </c>
      <c r="JU86">
        <v>887</v>
      </c>
      <c r="JV86">
        <v>723</v>
      </c>
      <c r="JW86">
        <v>644</v>
      </c>
      <c r="JX86">
        <v>680</v>
      </c>
      <c r="JY86">
        <v>228</v>
      </c>
      <c r="JZ86">
        <v>658</v>
      </c>
      <c r="KA86">
        <v>788</v>
      </c>
      <c r="KB86">
        <v>846</v>
      </c>
      <c r="KC86">
        <v>769</v>
      </c>
      <c r="KD86">
        <v>570</v>
      </c>
      <c r="KE86">
        <v>691</v>
      </c>
      <c r="KF86">
        <v>212</v>
      </c>
      <c r="KG86">
        <v>534</v>
      </c>
      <c r="KH86">
        <v>719</v>
      </c>
      <c r="KI86">
        <v>675</v>
      </c>
      <c r="KJ86">
        <v>763</v>
      </c>
      <c r="KK86">
        <v>836</v>
      </c>
      <c r="KL86">
        <v>761</v>
      </c>
      <c r="KM86">
        <v>292</v>
      </c>
      <c r="KN86">
        <v>625</v>
      </c>
      <c r="KO86">
        <v>873</v>
      </c>
      <c r="KP86">
        <v>829</v>
      </c>
      <c r="KQ86">
        <v>795</v>
      </c>
      <c r="KR86">
        <v>770</v>
      </c>
      <c r="KS86">
        <v>774</v>
      </c>
      <c r="KT86">
        <v>422</v>
      </c>
      <c r="KU86">
        <v>765</v>
      </c>
      <c r="KV86">
        <v>959</v>
      </c>
      <c r="KW86">
        <v>857</v>
      </c>
      <c r="KX86">
        <v>1079</v>
      </c>
      <c r="KY86">
        <v>1085</v>
      </c>
      <c r="KZ86">
        <v>1032</v>
      </c>
      <c r="LA86">
        <v>580</v>
      </c>
      <c r="LB86">
        <v>1025</v>
      </c>
      <c r="LC86">
        <v>1258</v>
      </c>
      <c r="LD86">
        <v>1198</v>
      </c>
      <c r="LE86">
        <v>1579</v>
      </c>
      <c r="LF86">
        <v>1438</v>
      </c>
      <c r="LG86">
        <v>695</v>
      </c>
      <c r="LH86">
        <v>1725</v>
      </c>
      <c r="LI86">
        <v>1080</v>
      </c>
      <c r="LJ86">
        <v>1891</v>
      </c>
      <c r="LK86">
        <v>1488</v>
      </c>
      <c r="LL86">
        <v>1986</v>
      </c>
      <c r="LM86">
        <v>2126</v>
      </c>
      <c r="LN86">
        <v>872</v>
      </c>
      <c r="LO86">
        <v>2517</v>
      </c>
      <c r="LP86">
        <v>1390</v>
      </c>
      <c r="LQ86">
        <v>2330</v>
      </c>
      <c r="LR86">
        <v>1124</v>
      </c>
      <c r="LS86">
        <v>4412</v>
      </c>
      <c r="LT86">
        <v>2933</v>
      </c>
      <c r="LU86">
        <v>2177</v>
      </c>
      <c r="LV86">
        <v>2734</v>
      </c>
      <c r="LW86">
        <v>1874</v>
      </c>
      <c r="LX86">
        <v>3499</v>
      </c>
      <c r="LY86">
        <v>4228</v>
      </c>
      <c r="LZ86">
        <v>2535</v>
      </c>
      <c r="MA86">
        <v>4656</v>
      </c>
      <c r="MB86">
        <v>4713</v>
      </c>
      <c r="MC86">
        <v>4273</v>
      </c>
      <c r="MD86">
        <v>2806</v>
      </c>
      <c r="ME86">
        <v>5815</v>
      </c>
      <c r="MF86">
        <v>5113</v>
      </c>
      <c r="MG86">
        <v>4186</v>
      </c>
      <c r="MH86">
        <v>6678</v>
      </c>
      <c r="MI86">
        <v>5248</v>
      </c>
      <c r="MJ86">
        <v>6289</v>
      </c>
      <c r="MK86">
        <v>6743</v>
      </c>
      <c r="ML86">
        <v>6631</v>
      </c>
      <c r="MM86">
        <v>7966</v>
      </c>
      <c r="MN86">
        <v>7309</v>
      </c>
      <c r="MO86">
        <v>7600</v>
      </c>
      <c r="MP86">
        <v>6309</v>
      </c>
      <c r="MQ86">
        <v>8077</v>
      </c>
      <c r="MR86">
        <v>5885</v>
      </c>
      <c r="MS86">
        <v>9754</v>
      </c>
      <c r="MT86">
        <v>8990</v>
      </c>
      <c r="MU86">
        <v>9997</v>
      </c>
      <c r="MV86">
        <v>9754</v>
      </c>
      <c r="MW86">
        <v>5235</v>
      </c>
      <c r="MX86">
        <v>8450</v>
      </c>
      <c r="MY86">
        <v>8190</v>
      </c>
      <c r="MZ86">
        <v>6560</v>
      </c>
      <c r="NA86">
        <v>7380</v>
      </c>
      <c r="NB86">
        <v>10213</v>
      </c>
      <c r="NC86">
        <v>7027</v>
      </c>
      <c r="ND86">
        <v>6159</v>
      </c>
      <c r="NE86">
        <v>4933</v>
      </c>
      <c r="NF86">
        <v>3442</v>
      </c>
      <c r="NG86">
        <v>3666</v>
      </c>
      <c r="NH86">
        <v>8587</v>
      </c>
      <c r="NI86">
        <v>11934</v>
      </c>
      <c r="NJ86">
        <v>7305</v>
      </c>
      <c r="NK86">
        <v>5096</v>
      </c>
      <c r="NL86">
        <v>4798</v>
      </c>
      <c r="NM86">
        <v>4646</v>
      </c>
      <c r="NN86">
        <v>8811</v>
      </c>
      <c r="NO86">
        <v>7732</v>
      </c>
      <c r="NP86">
        <v>8896</v>
      </c>
      <c r="NQ86">
        <v>6744</v>
      </c>
      <c r="NR86">
        <v>5238</v>
      </c>
      <c r="NS86">
        <v>4727</v>
      </c>
      <c r="NT86">
        <v>6518</v>
      </c>
      <c r="NU86">
        <v>4427</v>
      </c>
      <c r="NV86">
        <v>7191</v>
      </c>
      <c r="NW86">
        <v>6010</v>
      </c>
      <c r="NX86">
        <v>5083</v>
      </c>
      <c r="NY86">
        <v>3934</v>
      </c>
      <c r="NZ86">
        <v>3100</v>
      </c>
      <c r="OA86">
        <v>2534</v>
      </c>
      <c r="OB86">
        <v>5913</v>
      </c>
      <c r="OC86">
        <v>4282</v>
      </c>
      <c r="OD86">
        <v>4054</v>
      </c>
      <c r="OE86">
        <v>3305</v>
      </c>
      <c r="OF86">
        <v>2579</v>
      </c>
      <c r="OG86">
        <v>0</v>
      </c>
      <c r="OH86">
        <v>5530</v>
      </c>
      <c r="OI86">
        <v>4955</v>
      </c>
      <c r="OJ86">
        <v>4574</v>
      </c>
      <c r="OK86">
        <v>4184</v>
      </c>
      <c r="OL86">
        <v>3970</v>
      </c>
      <c r="OM86">
        <v>3054</v>
      </c>
      <c r="ON86">
        <v>2555</v>
      </c>
      <c r="OO86">
        <v>2472</v>
      </c>
      <c r="OP86">
        <v>4151</v>
      </c>
      <c r="OQ86">
        <v>5260</v>
      </c>
      <c r="OR86">
        <v>4267</v>
      </c>
      <c r="OS86">
        <v>3922</v>
      </c>
      <c r="OT86">
        <v>3058</v>
      </c>
      <c r="OU86">
        <v>3262</v>
      </c>
      <c r="OV86">
        <v>1848</v>
      </c>
      <c r="OW86">
        <v>3541</v>
      </c>
      <c r="OX86">
        <v>3146</v>
      </c>
      <c r="OY86">
        <v>3230</v>
      </c>
      <c r="OZ86">
        <v>2758</v>
      </c>
      <c r="PA86">
        <v>1948</v>
      </c>
      <c r="PB86">
        <v>1601</v>
      </c>
      <c r="PC86">
        <v>1178</v>
      </c>
      <c r="PD86">
        <v>1936</v>
      </c>
      <c r="PE86">
        <v>1790</v>
      </c>
      <c r="PF86">
        <v>1475</v>
      </c>
      <c r="PG86">
        <v>1384</v>
      </c>
      <c r="PH86">
        <v>1047</v>
      </c>
      <c r="PI86">
        <v>611</v>
      </c>
      <c r="PJ86">
        <v>552</v>
      </c>
      <c r="PK86">
        <v>992</v>
      </c>
      <c r="PL86">
        <v>925</v>
      </c>
      <c r="PM86">
        <v>339</v>
      </c>
      <c r="PN86">
        <v>817</v>
      </c>
      <c r="PO86">
        <v>538</v>
      </c>
      <c r="PP86">
        <v>0</v>
      </c>
      <c r="PQ86">
        <v>541</v>
      </c>
      <c r="PR86">
        <v>201</v>
      </c>
      <c r="PS86">
        <v>514</v>
      </c>
      <c r="PT86">
        <v>466</v>
      </c>
      <c r="PU86">
        <v>351</v>
      </c>
      <c r="PV86">
        <v>251</v>
      </c>
      <c r="PW86">
        <v>363</v>
      </c>
      <c r="PX86">
        <v>177</v>
      </c>
      <c r="PY86">
        <v>356</v>
      </c>
      <c r="PZ86">
        <v>317</v>
      </c>
      <c r="QA86">
        <v>296</v>
      </c>
      <c r="QB86">
        <v>270</v>
      </c>
      <c r="QC86">
        <v>188</v>
      </c>
      <c r="QD86">
        <v>139</v>
      </c>
      <c r="QE86">
        <v>120</v>
      </c>
      <c r="QF86">
        <v>225</v>
      </c>
      <c r="QG86">
        <v>176</v>
      </c>
      <c r="QH86">
        <v>256</v>
      </c>
      <c r="QI86">
        <v>312</v>
      </c>
      <c r="QJ86">
        <v>34</v>
      </c>
      <c r="QK86">
        <v>0</v>
      </c>
      <c r="QL86">
        <v>164</v>
      </c>
      <c r="QM86">
        <v>171</v>
      </c>
      <c r="QN86">
        <v>139</v>
      </c>
      <c r="QO86">
        <v>135</v>
      </c>
      <c r="QP86">
        <v>315</v>
      </c>
      <c r="QQ86">
        <v>85</v>
      </c>
      <c r="QR86">
        <v>82</v>
      </c>
      <c r="QS86">
        <v>50</v>
      </c>
      <c r="QT86">
        <v>83</v>
      </c>
      <c r="QU86">
        <v>110</v>
      </c>
      <c r="QV86">
        <v>106</v>
      </c>
      <c r="QW86">
        <v>84</v>
      </c>
      <c r="QX86">
        <v>74</v>
      </c>
      <c r="QY86">
        <v>0</v>
      </c>
      <c r="QZ86">
        <v>73</v>
      </c>
      <c r="RA86">
        <v>67</v>
      </c>
      <c r="RB86">
        <v>76</v>
      </c>
      <c r="RC86">
        <v>70</v>
      </c>
      <c r="RD86">
        <v>61</v>
      </c>
      <c r="RE86">
        <v>30</v>
      </c>
      <c r="RF86">
        <v>28</v>
      </c>
      <c r="RG86">
        <v>8</v>
      </c>
      <c r="RH86">
        <v>63</v>
      </c>
      <c r="RI86">
        <v>43</v>
      </c>
      <c r="RJ86">
        <v>30</v>
      </c>
      <c r="RK86">
        <v>29</v>
      </c>
      <c r="RL86">
        <v>20</v>
      </c>
      <c r="RM86">
        <v>39</v>
      </c>
      <c r="RN86">
        <v>1</v>
      </c>
      <c r="RO86">
        <v>40</v>
      </c>
      <c r="RP86">
        <v>8</v>
      </c>
      <c r="RQ86">
        <v>54</v>
      </c>
      <c r="RR86">
        <v>42</v>
      </c>
      <c r="RS86">
        <v>27</v>
      </c>
      <c r="RT86">
        <v>18</v>
      </c>
      <c r="RU86">
        <v>11</v>
      </c>
      <c r="RV86">
        <v>48</v>
      </c>
      <c r="RW86">
        <v>22</v>
      </c>
      <c r="RX86">
        <v>19</v>
      </c>
      <c r="RY86">
        <v>12</v>
      </c>
      <c r="RZ86">
        <v>13</v>
      </c>
      <c r="SA86">
        <v>20</v>
      </c>
      <c r="SB86">
        <v>5</v>
      </c>
      <c r="SC86">
        <v>17</v>
      </c>
      <c r="SD86">
        <v>36</v>
      </c>
      <c r="SE86">
        <v>6</v>
      </c>
      <c r="SF86">
        <v>15</v>
      </c>
      <c r="SG86">
        <v>7</v>
      </c>
      <c r="SH86">
        <v>27</v>
      </c>
      <c r="SI86">
        <v>5</v>
      </c>
      <c r="SJ86">
        <v>14</v>
      </c>
      <c r="SK86">
        <v>0</v>
      </c>
      <c r="SL86">
        <v>0</v>
      </c>
      <c r="SM86">
        <v>45</v>
      </c>
      <c r="SN86">
        <v>23</v>
      </c>
      <c r="SO86">
        <v>8</v>
      </c>
      <c r="SP86">
        <v>5</v>
      </c>
      <c r="SQ86">
        <v>24</v>
      </c>
      <c r="SR86">
        <v>11</v>
      </c>
      <c r="SS86">
        <v>19</v>
      </c>
      <c r="ST86">
        <v>27</v>
      </c>
      <c r="SU86">
        <v>22</v>
      </c>
      <c r="SV86">
        <v>61</v>
      </c>
      <c r="SW86">
        <v>37</v>
      </c>
      <c r="SX86">
        <v>123</v>
      </c>
      <c r="SY86">
        <v>89</v>
      </c>
      <c r="SZ86">
        <v>146</v>
      </c>
      <c r="TA86">
        <v>219</v>
      </c>
      <c r="TB86">
        <v>194</v>
      </c>
      <c r="TC86">
        <v>185</v>
      </c>
      <c r="TD86">
        <v>65</v>
      </c>
      <c r="TE86">
        <v>308</v>
      </c>
      <c r="TF86">
        <v>290</v>
      </c>
      <c r="TG86">
        <v>291</v>
      </c>
      <c r="TH86">
        <v>290</v>
      </c>
      <c r="TI86">
        <v>304</v>
      </c>
      <c r="TJ86">
        <v>277</v>
      </c>
      <c r="TK86">
        <v>321</v>
      </c>
      <c r="TL86">
        <v>496</v>
      </c>
      <c r="TM86">
        <v>427</v>
      </c>
      <c r="TN86">
        <v>486</v>
      </c>
      <c r="TO86">
        <v>611</v>
      </c>
      <c r="TP86">
        <v>390</v>
      </c>
      <c r="TQ86">
        <v>432</v>
      </c>
      <c r="TR86">
        <v>323</v>
      </c>
      <c r="TS86">
        <v>193</v>
      </c>
      <c r="TT86">
        <v>1275</v>
      </c>
      <c r="TU86">
        <v>720</v>
      </c>
      <c r="TV86">
        <v>952</v>
      </c>
      <c r="TW86">
        <v>830</v>
      </c>
      <c r="TX86">
        <v>864</v>
      </c>
      <c r="TY86">
        <v>755</v>
      </c>
      <c r="TZ86">
        <v>1220</v>
      </c>
      <c r="UA86">
        <v>1491</v>
      </c>
      <c r="UB86">
        <v>1118</v>
      </c>
      <c r="UC86">
        <v>1434</v>
      </c>
      <c r="UD86">
        <v>991</v>
      </c>
      <c r="UE86">
        <v>1421</v>
      </c>
      <c r="UF86">
        <v>1254</v>
      </c>
      <c r="UG86">
        <v>2065</v>
      </c>
      <c r="UH86">
        <v>2195</v>
      </c>
      <c r="UI86">
        <v>2328</v>
      </c>
      <c r="UJ86">
        <v>1823</v>
      </c>
      <c r="UK86">
        <v>2280</v>
      </c>
      <c r="UL86">
        <v>2675</v>
      </c>
      <c r="UM86">
        <v>1783</v>
      </c>
      <c r="UN86">
        <v>3849</v>
      </c>
      <c r="UO86">
        <v>3148</v>
      </c>
      <c r="UP86">
        <v>2968</v>
      </c>
      <c r="UQ86">
        <v>4435</v>
      </c>
      <c r="UR86">
        <v>2904</v>
      </c>
      <c r="US86">
        <v>4221</v>
      </c>
      <c r="UT86">
        <v>3156</v>
      </c>
      <c r="UU86">
        <v>5923</v>
      </c>
      <c r="UV86">
        <v>4164</v>
      </c>
      <c r="UW86">
        <v>7668</v>
      </c>
      <c r="UX86">
        <v>6525</v>
      </c>
      <c r="UY86">
        <v>4512</v>
      </c>
      <c r="UZ86">
        <v>5622</v>
      </c>
      <c r="VA86">
        <v>4464</v>
      </c>
      <c r="VB86">
        <v>8698</v>
      </c>
      <c r="VC86">
        <v>8252</v>
      </c>
      <c r="VD86">
        <v>5883</v>
      </c>
      <c r="VE86">
        <v>8413</v>
      </c>
      <c r="VF86">
        <v>7606</v>
      </c>
      <c r="VG86">
        <v>7277</v>
      </c>
      <c r="VH86">
        <v>5035</v>
      </c>
      <c r="VI86">
        <v>8586</v>
      </c>
      <c r="VJ86">
        <v>12113</v>
      </c>
      <c r="VK86">
        <v>6602</v>
      </c>
      <c r="VL86">
        <v>10446</v>
      </c>
      <c r="VM86">
        <v>6352</v>
      </c>
      <c r="VN86">
        <v>11177</v>
      </c>
      <c r="VO86">
        <v>5809</v>
      </c>
      <c r="VP86">
        <v>9879</v>
      </c>
      <c r="VQ86">
        <v>4864</v>
      </c>
      <c r="VR86">
        <v>16629</v>
      </c>
      <c r="VS86">
        <v>13900</v>
      </c>
      <c r="VT86">
        <v>8090</v>
      </c>
      <c r="VU86">
        <v>7993</v>
      </c>
      <c r="VV86">
        <v>4632</v>
      </c>
      <c r="VW86">
        <v>0</v>
      </c>
      <c r="VX86">
        <v>0</v>
      </c>
      <c r="VY86">
        <v>22291</v>
      </c>
      <c r="VZ86">
        <v>6045</v>
      </c>
      <c r="WA86">
        <v>8354</v>
      </c>
      <c r="WB86">
        <v>11396</v>
      </c>
      <c r="WC86">
        <v>6571</v>
      </c>
      <c r="WD86">
        <v>11800</v>
      </c>
      <c r="WE86">
        <v>10730</v>
      </c>
      <c r="WF86">
        <v>7429</v>
      </c>
      <c r="WG86">
        <v>6191</v>
      </c>
      <c r="WH86">
        <v>3040</v>
      </c>
      <c r="WI86">
        <v>8954</v>
      </c>
      <c r="WJ86">
        <v>7732</v>
      </c>
      <c r="WK86">
        <v>6935</v>
      </c>
      <c r="WL86">
        <v>7198</v>
      </c>
      <c r="WM86">
        <v>5371</v>
      </c>
      <c r="WN86">
        <v>6718</v>
      </c>
      <c r="WO86">
        <v>2249</v>
      </c>
      <c r="WP86">
        <v>6345</v>
      </c>
      <c r="WQ86">
        <v>3261</v>
      </c>
      <c r="WR86">
        <v>4024</v>
      </c>
      <c r="WS86">
        <v>4165</v>
      </c>
      <c r="WT86">
        <v>2875</v>
      </c>
      <c r="WU86">
        <v>4948</v>
      </c>
      <c r="WV86">
        <v>3352</v>
      </c>
      <c r="WW86">
        <v>2407</v>
      </c>
      <c r="WX86">
        <v>2152</v>
      </c>
      <c r="WY86">
        <v>3369</v>
      </c>
      <c r="WZ86">
        <v>2845</v>
      </c>
      <c r="XA86">
        <v>2246</v>
      </c>
      <c r="XB86">
        <v>2379</v>
      </c>
      <c r="XC86">
        <v>1809</v>
      </c>
      <c r="XD86">
        <v>1579</v>
      </c>
      <c r="XE86">
        <v>1355</v>
      </c>
      <c r="XF86">
        <v>2159</v>
      </c>
      <c r="XG86">
        <v>1868</v>
      </c>
      <c r="XH86">
        <v>1557</v>
      </c>
      <c r="XI86">
        <v>1613</v>
      </c>
      <c r="XJ86">
        <v>1305</v>
      </c>
      <c r="XK86">
        <v>1104</v>
      </c>
      <c r="XL86">
        <v>1000</v>
      </c>
      <c r="XM86">
        <v>1441</v>
      </c>
      <c r="XN86">
        <v>1243</v>
      </c>
      <c r="XO86">
        <v>901</v>
      </c>
      <c r="XP86">
        <v>1060</v>
      </c>
      <c r="XQ86">
        <v>932</v>
      </c>
      <c r="XR86">
        <v>501</v>
      </c>
      <c r="XS86">
        <v>684</v>
      </c>
      <c r="XT86">
        <v>961</v>
      </c>
      <c r="XU86">
        <v>857</v>
      </c>
      <c r="XV86">
        <v>599</v>
      </c>
      <c r="XW86">
        <v>675</v>
      </c>
      <c r="XX86">
        <v>571</v>
      </c>
      <c r="XY86">
        <v>384</v>
      </c>
      <c r="XZ86">
        <v>332</v>
      </c>
      <c r="YA86">
        <v>760</v>
      </c>
      <c r="YB86">
        <v>3379</v>
      </c>
      <c r="YC86">
        <v>650</v>
      </c>
      <c r="YD86">
        <v>554</v>
      </c>
      <c r="YE86">
        <v>462</v>
      </c>
      <c r="YF86">
        <v>342</v>
      </c>
      <c r="YG86">
        <v>384</v>
      </c>
      <c r="YH86">
        <v>777</v>
      </c>
      <c r="YI86">
        <v>418</v>
      </c>
      <c r="YJ86">
        <v>470</v>
      </c>
      <c r="YK86">
        <v>520</v>
      </c>
      <c r="YL86">
        <v>413</v>
      </c>
      <c r="YM86">
        <v>295</v>
      </c>
      <c r="YN86">
        <v>308</v>
      </c>
      <c r="YO86">
        <v>591</v>
      </c>
      <c r="YP86">
        <v>452</v>
      </c>
      <c r="YQ86">
        <v>580</v>
      </c>
      <c r="YR86">
        <v>445</v>
      </c>
      <c r="YS86">
        <v>465</v>
      </c>
      <c r="YT86">
        <v>361</v>
      </c>
      <c r="YU86">
        <v>351</v>
      </c>
      <c r="YV86">
        <v>701</v>
      </c>
      <c r="YW86">
        <v>0</v>
      </c>
      <c r="YX86">
        <v>494</v>
      </c>
      <c r="YY86">
        <v>607</v>
      </c>
      <c r="YZ86">
        <v>453</v>
      </c>
      <c r="ZA86">
        <v>340</v>
      </c>
      <c r="ZB86">
        <v>329</v>
      </c>
      <c r="ZC86">
        <v>766</v>
      </c>
      <c r="ZD86">
        <v>684</v>
      </c>
      <c r="ZE86">
        <v>443</v>
      </c>
      <c r="ZF86">
        <v>565</v>
      </c>
      <c r="ZG86">
        <v>415</v>
      </c>
      <c r="ZH86">
        <v>359</v>
      </c>
      <c r="ZI86">
        <v>473</v>
      </c>
      <c r="ZJ86">
        <v>755</v>
      </c>
      <c r="ZK86">
        <v>804</v>
      </c>
      <c r="ZL86">
        <v>755</v>
      </c>
      <c r="ZM86">
        <v>571</v>
      </c>
      <c r="ZN86">
        <v>585</v>
      </c>
      <c r="ZO86">
        <v>356</v>
      </c>
      <c r="ZP86">
        <v>474</v>
      </c>
      <c r="ZQ86">
        <v>800</v>
      </c>
      <c r="ZR86">
        <v>761</v>
      </c>
      <c r="ZS86">
        <v>627</v>
      </c>
      <c r="ZT86">
        <v>878</v>
      </c>
      <c r="ZU86">
        <v>720</v>
      </c>
      <c r="ZV86">
        <v>696</v>
      </c>
      <c r="ZW86">
        <v>794</v>
      </c>
      <c r="ZX86">
        <v>1356</v>
      </c>
      <c r="ZY86">
        <v>1120</v>
      </c>
      <c r="ZZ86">
        <v>1200</v>
      </c>
      <c r="AAA86">
        <v>1745</v>
      </c>
      <c r="AAB86">
        <v>1351</v>
      </c>
      <c r="AAC86">
        <v>1455</v>
      </c>
      <c r="AAD86">
        <v>1241</v>
      </c>
      <c r="AAE86">
        <v>3046</v>
      </c>
      <c r="AAF86">
        <v>2995</v>
      </c>
      <c r="AAG86">
        <v>3446</v>
      </c>
      <c r="AAH86">
        <v>5600</v>
      </c>
      <c r="AAI86">
        <v>3886</v>
      </c>
      <c r="AAJ86">
        <v>6121</v>
      </c>
      <c r="AAK86">
        <v>5060</v>
      </c>
      <c r="AAL86">
        <v>9803</v>
      </c>
      <c r="AAM86">
        <v>6882</v>
      </c>
      <c r="AAN86">
        <v>17232</v>
      </c>
      <c r="AAO86">
        <v>19418</v>
      </c>
      <c r="AAP86">
        <v>14745</v>
      </c>
      <c r="AAQ86">
        <v>22398</v>
      </c>
      <c r="AAR86">
        <v>17491</v>
      </c>
      <c r="AAS86">
        <v>54515</v>
      </c>
      <c r="AAT86">
        <v>31502</v>
      </c>
      <c r="AAU86">
        <v>80523</v>
      </c>
      <c r="AAV86">
        <v>25883</v>
      </c>
      <c r="AAW86">
        <v>23477</v>
      </c>
      <c r="AAX86">
        <v>54647</v>
      </c>
      <c r="AAY86">
        <v>18501</v>
      </c>
      <c r="AAZ86">
        <v>0</v>
      </c>
      <c r="ABA86">
        <v>0</v>
      </c>
      <c r="ABB86">
        <v>243295</v>
      </c>
      <c r="ABC86">
        <v>68513</v>
      </c>
      <c r="ABD86">
        <v>64071</v>
      </c>
      <c r="ABE86">
        <v>44580</v>
      </c>
      <c r="ABF86">
        <v>0</v>
      </c>
      <c r="ABG86">
        <v>212234</v>
      </c>
      <c r="ABH86">
        <v>80643</v>
      </c>
      <c r="ABI86">
        <v>93983</v>
      </c>
      <c r="ABJ86">
        <v>60271</v>
      </c>
      <c r="ABK86">
        <v>45376</v>
      </c>
      <c r="ABL86">
        <v>53928</v>
      </c>
      <c r="ABM86">
        <v>71130</v>
      </c>
      <c r="ABN86">
        <v>70415</v>
      </c>
      <c r="ABO86">
        <v>65875</v>
      </c>
      <c r="ABP86">
        <v>70691</v>
      </c>
      <c r="ABQ86">
        <v>58677</v>
      </c>
      <c r="ABR86">
        <v>15488</v>
      </c>
      <c r="ABS86">
        <v>31511</v>
      </c>
      <c r="ABT86">
        <v>53730</v>
      </c>
      <c r="ABU86">
        <v>50878</v>
      </c>
      <c r="ABV86">
        <v>38854</v>
      </c>
      <c r="ABW86">
        <v>29955</v>
      </c>
      <c r="ABX86">
        <v>31422</v>
      </c>
      <c r="ABY86">
        <v>27047</v>
      </c>
      <c r="ABZ86">
        <v>20061</v>
      </c>
      <c r="ACA86">
        <v>31338</v>
      </c>
      <c r="ACB86">
        <v>25430</v>
      </c>
      <c r="ACC86">
        <v>22594</v>
      </c>
      <c r="ACD86">
        <v>17838</v>
      </c>
      <c r="ACE86">
        <v>19910</v>
      </c>
      <c r="ACF86">
        <v>11589</v>
      </c>
      <c r="ACG86">
        <v>11598</v>
      </c>
      <c r="ACH86">
        <v>17803</v>
      </c>
      <c r="ACI86">
        <v>13951</v>
      </c>
      <c r="ACJ86">
        <v>10107</v>
      </c>
      <c r="ACK86">
        <v>12410</v>
      </c>
      <c r="ACL86">
        <v>12571</v>
      </c>
      <c r="ACM86">
        <v>5607</v>
      </c>
      <c r="ACN86">
        <v>7720</v>
      </c>
      <c r="ACO86">
        <v>10514</v>
      </c>
      <c r="ACP86">
        <v>8765</v>
      </c>
      <c r="ACQ86">
        <v>8192</v>
      </c>
      <c r="ACR86">
        <v>8529</v>
      </c>
      <c r="ACS86">
        <v>2377</v>
      </c>
      <c r="ACT86">
        <v>8463</v>
      </c>
      <c r="ACU86">
        <v>7048</v>
      </c>
      <c r="ACV86">
        <v>3991</v>
      </c>
      <c r="ACW86">
        <v>7529</v>
      </c>
      <c r="ACX86">
        <v>7464</v>
      </c>
      <c r="ACY86">
        <v>2878</v>
      </c>
      <c r="ACZ86">
        <v>13135</v>
      </c>
      <c r="ADA86">
        <v>3361</v>
      </c>
      <c r="ADB86">
        <v>5410</v>
      </c>
      <c r="ADC86">
        <v>6557</v>
      </c>
      <c r="ADD86">
        <v>5970</v>
      </c>
      <c r="ADE86">
        <v>7172</v>
      </c>
      <c r="ADF86">
        <v>4766</v>
      </c>
      <c r="ADG86">
        <v>8056</v>
      </c>
      <c r="ADH86">
        <v>5641</v>
      </c>
      <c r="ADI86">
        <v>7906</v>
      </c>
      <c r="ADJ86">
        <v>13803</v>
      </c>
      <c r="ADK86">
        <v>13055</v>
      </c>
      <c r="ADL86">
        <v>15821</v>
      </c>
      <c r="ADM86">
        <v>13001</v>
      </c>
      <c r="ADN86">
        <v>3430</v>
      </c>
      <c r="ADO86">
        <v>17635</v>
      </c>
      <c r="ADP86">
        <v>12321</v>
      </c>
      <c r="ADQ86">
        <v>16134</v>
      </c>
      <c r="ADR86">
        <v>11967</v>
      </c>
      <c r="ADS86">
        <v>18019</v>
      </c>
      <c r="ADT86">
        <v>10164</v>
      </c>
      <c r="ADU86">
        <v>13927</v>
      </c>
      <c r="ADV86">
        <v>8587</v>
      </c>
      <c r="ADW86">
        <v>8282</v>
      </c>
      <c r="ADX86">
        <v>11194</v>
      </c>
      <c r="ADY86">
        <v>11204</v>
      </c>
      <c r="ADZ86">
        <v>10241</v>
      </c>
      <c r="AEA86">
        <v>7041</v>
      </c>
      <c r="AEB86">
        <v>7750</v>
      </c>
      <c r="AEC86">
        <v>5303</v>
      </c>
      <c r="AED86">
        <v>5688</v>
      </c>
      <c r="AEE86">
        <v>4341</v>
      </c>
      <c r="AEF86">
        <v>8991</v>
      </c>
      <c r="AEG86">
        <v>6346</v>
      </c>
      <c r="AEH86">
        <v>3719</v>
      </c>
      <c r="AEI86">
        <v>5773</v>
      </c>
      <c r="AEJ86">
        <v>3258</v>
      </c>
      <c r="AEK86">
        <v>3123</v>
      </c>
      <c r="AEL86">
        <v>2688</v>
      </c>
      <c r="AEM86">
        <v>4923</v>
      </c>
      <c r="AEN86">
        <v>4260</v>
      </c>
      <c r="AEO86">
        <v>4050</v>
      </c>
      <c r="AEP86">
        <v>2699</v>
      </c>
      <c r="AEQ86">
        <v>0</v>
      </c>
      <c r="AER86">
        <v>6649</v>
      </c>
      <c r="AES86">
        <v>3430</v>
      </c>
      <c r="AET86">
        <v>4506</v>
      </c>
      <c r="AEU86">
        <v>3743</v>
      </c>
      <c r="AEV86">
        <v>1666</v>
      </c>
      <c r="AEW86">
        <v>3804</v>
      </c>
      <c r="AEX86">
        <v>2628</v>
      </c>
      <c r="AEY86">
        <v>1992</v>
      </c>
      <c r="AEZ86">
        <v>1752</v>
      </c>
      <c r="AFA86">
        <v>2624</v>
      </c>
      <c r="AFB86">
        <v>2474</v>
      </c>
      <c r="AFC86">
        <v>2457</v>
      </c>
      <c r="AFD86">
        <v>1248</v>
      </c>
      <c r="AFE86">
        <v>1219</v>
      </c>
      <c r="AFF86">
        <v>2495</v>
      </c>
      <c r="AFG86">
        <v>1674</v>
      </c>
      <c r="AFH86">
        <v>3378</v>
      </c>
      <c r="AFI86">
        <v>2412</v>
      </c>
      <c r="AFJ86">
        <v>2255</v>
      </c>
      <c r="AFK86">
        <v>1932</v>
      </c>
      <c r="AFL86">
        <v>2254</v>
      </c>
      <c r="AFM86">
        <v>1083</v>
      </c>
      <c r="AFN86">
        <v>3032</v>
      </c>
      <c r="AFO86">
        <v>2199</v>
      </c>
      <c r="AFP86">
        <v>2239</v>
      </c>
      <c r="AFQ86">
        <v>2128</v>
      </c>
      <c r="AFR86">
        <v>2112</v>
      </c>
      <c r="AFS86">
        <v>1904</v>
      </c>
      <c r="AFT86">
        <v>1639</v>
      </c>
      <c r="AFU86">
        <v>1698</v>
      </c>
      <c r="AFV86">
        <v>2727</v>
      </c>
      <c r="AFW86">
        <v>1979</v>
      </c>
      <c r="AFX86">
        <v>975</v>
      </c>
      <c r="AFY86">
        <v>2878</v>
      </c>
      <c r="AFZ86">
        <v>0</v>
      </c>
      <c r="AGA86">
        <v>2830</v>
      </c>
      <c r="AGB86">
        <v>1213</v>
      </c>
      <c r="AGC86">
        <v>2379</v>
      </c>
      <c r="AGD86">
        <v>1222</v>
      </c>
      <c r="AGE86">
        <v>5199</v>
      </c>
      <c r="AGF86">
        <v>2462</v>
      </c>
      <c r="AGG86">
        <v>0</v>
      </c>
      <c r="AGH86">
        <v>0</v>
      </c>
      <c r="AGI86">
        <v>5802</v>
      </c>
      <c r="AGJ86">
        <v>2580</v>
      </c>
      <c r="AGK86">
        <v>5031</v>
      </c>
      <c r="AGL86">
        <v>4885</v>
      </c>
      <c r="AGM86">
        <v>4856</v>
      </c>
      <c r="AGN86">
        <v>6314</v>
      </c>
      <c r="AGO86">
        <v>4136</v>
      </c>
      <c r="AGP86">
        <v>3697</v>
      </c>
      <c r="AGQ86">
        <v>6373</v>
      </c>
      <c r="AGR86">
        <v>8344</v>
      </c>
      <c r="AGS86">
        <v>7222</v>
      </c>
      <c r="AGT86">
        <v>4148</v>
      </c>
      <c r="AGU86">
        <v>10960</v>
      </c>
      <c r="AGV86">
        <v>5721</v>
      </c>
      <c r="AGW86">
        <v>7514</v>
      </c>
      <c r="AGX86">
        <v>10694</v>
      </c>
      <c r="AGY86">
        <v>10669</v>
      </c>
      <c r="AGZ86">
        <v>10747</v>
      </c>
      <c r="AHA86">
        <v>9917</v>
      </c>
      <c r="AHB86">
        <v>10337</v>
      </c>
      <c r="AHC86">
        <v>6950</v>
      </c>
      <c r="AHD86">
        <v>8527</v>
      </c>
      <c r="AHE86">
        <v>14605</v>
      </c>
      <c r="AHF86">
        <v>12527</v>
      </c>
      <c r="AHG86">
        <v>9966</v>
      </c>
      <c r="AHH86">
        <v>14335</v>
      </c>
      <c r="AHI86">
        <v>7686</v>
      </c>
      <c r="AHJ86">
        <v>7680</v>
      </c>
      <c r="AHK86">
        <v>9179</v>
      </c>
      <c r="AHL86">
        <v>13697</v>
      </c>
      <c r="AHM86">
        <v>12939</v>
      </c>
      <c r="AHN86">
        <v>10849</v>
      </c>
      <c r="AHO86">
        <v>10260</v>
      </c>
      <c r="AHP86">
        <v>10668</v>
      </c>
      <c r="AHQ86">
        <v>6286</v>
      </c>
      <c r="AHR86">
        <v>7370</v>
      </c>
      <c r="AHS86">
        <v>12648</v>
      </c>
      <c r="AHT86">
        <v>9820</v>
      </c>
      <c r="AHU86">
        <v>9971</v>
      </c>
      <c r="AHV86">
        <v>7301</v>
      </c>
      <c r="AHW86">
        <v>8640</v>
      </c>
      <c r="AHX86">
        <v>0</v>
      </c>
      <c r="AHY86">
        <v>10430</v>
      </c>
      <c r="AHZ86">
        <v>10050</v>
      </c>
      <c r="AIA86">
        <v>6935</v>
      </c>
      <c r="AIB86">
        <v>6239</v>
      </c>
      <c r="AIC86">
        <v>6217</v>
      </c>
      <c r="AID86">
        <v>5987</v>
      </c>
      <c r="AIE86">
        <v>3519</v>
      </c>
      <c r="AIF86">
        <v>3733</v>
      </c>
      <c r="AIG86">
        <v>6637</v>
      </c>
      <c r="AIH86">
        <v>5990</v>
      </c>
      <c r="AII86">
        <v>4120</v>
      </c>
      <c r="AIJ86">
        <v>4033</v>
      </c>
      <c r="AIK86">
        <v>4274</v>
      </c>
      <c r="AIL86">
        <v>2303</v>
      </c>
      <c r="AIM86">
        <v>3562</v>
      </c>
      <c r="AIN86">
        <v>3527</v>
      </c>
      <c r="AIO86">
        <v>3702</v>
      </c>
      <c r="AIP86">
        <v>3284</v>
      </c>
      <c r="AIQ86">
        <v>3079</v>
      </c>
      <c r="AIR86">
        <v>2819</v>
      </c>
      <c r="AIS86">
        <v>0</v>
      </c>
      <c r="AIT86">
        <v>2527</v>
      </c>
      <c r="AIU86">
        <v>2327</v>
      </c>
      <c r="AIV86">
        <v>3413</v>
      </c>
      <c r="AIW86">
        <v>2102</v>
      </c>
      <c r="AIX86">
        <v>1819</v>
      </c>
      <c r="AIY86">
        <v>1796</v>
      </c>
      <c r="AIZ86">
        <v>841</v>
      </c>
      <c r="AJA86">
        <v>1112</v>
      </c>
      <c r="AJB86">
        <v>1968</v>
      </c>
      <c r="AJC86">
        <v>1554</v>
      </c>
      <c r="AJD86">
        <v>1626</v>
      </c>
      <c r="AJE86">
        <v>1075</v>
      </c>
      <c r="AJF86">
        <v>1422</v>
      </c>
      <c r="AJG86">
        <v>612</v>
      </c>
      <c r="AJH86">
        <v>382</v>
      </c>
      <c r="AJI86">
        <v>1761</v>
      </c>
      <c r="AJJ86">
        <v>1255</v>
      </c>
      <c r="AJK86">
        <v>1050</v>
      </c>
      <c r="AJL86">
        <v>973</v>
      </c>
      <c r="AJM86">
        <v>968</v>
      </c>
      <c r="AJN86">
        <v>0</v>
      </c>
      <c r="AJO86">
        <v>971</v>
      </c>
      <c r="AJP86">
        <v>1552</v>
      </c>
      <c r="AJQ86">
        <v>527</v>
      </c>
      <c r="AJR86">
        <v>1317</v>
      </c>
      <c r="AJS86">
        <v>825</v>
      </c>
      <c r="AJT86">
        <v>900</v>
      </c>
      <c r="AJU86">
        <v>0</v>
      </c>
      <c r="AJV86">
        <v>1150</v>
      </c>
      <c r="AJW86">
        <v>1141</v>
      </c>
      <c r="AJX86">
        <v>984</v>
      </c>
      <c r="AJY86">
        <v>915</v>
      </c>
      <c r="AJZ86">
        <v>879</v>
      </c>
      <c r="AKA86">
        <v>0</v>
      </c>
      <c r="AKB86">
        <v>1623</v>
      </c>
      <c r="AKC86">
        <v>687</v>
      </c>
      <c r="AKD86">
        <v>1466</v>
      </c>
      <c r="AKE86">
        <v>1178</v>
      </c>
      <c r="AKF86">
        <v>1153</v>
      </c>
      <c r="AKG86">
        <v>1190</v>
      </c>
      <c r="AKH86">
        <v>1165</v>
      </c>
      <c r="AKI86">
        <v>646</v>
      </c>
      <c r="AKJ86">
        <v>967</v>
      </c>
      <c r="AKK86">
        <v>1482</v>
      </c>
      <c r="AKL86">
        <v>1399</v>
      </c>
      <c r="AKM86">
        <v>1150</v>
      </c>
      <c r="AKN86">
        <v>1038</v>
      </c>
      <c r="AKO86">
        <v>0</v>
      </c>
      <c r="AKP86">
        <v>0</v>
      </c>
      <c r="AKQ86">
        <v>2401</v>
      </c>
      <c r="AKR86">
        <v>0</v>
      </c>
      <c r="AKS86">
        <v>1377</v>
      </c>
      <c r="AKT86">
        <v>519</v>
      </c>
      <c r="AKU86">
        <v>1435</v>
      </c>
      <c r="AKV86">
        <v>1483</v>
      </c>
      <c r="AKW86">
        <v>0</v>
      </c>
      <c r="AKX86">
        <v>936</v>
      </c>
      <c r="AKY86">
        <v>1761</v>
      </c>
      <c r="AKZ86">
        <v>744</v>
      </c>
      <c r="ALA86">
        <v>145</v>
      </c>
      <c r="ALB86">
        <v>451</v>
      </c>
      <c r="ALC86">
        <v>671</v>
      </c>
      <c r="ALD86">
        <v>0</v>
      </c>
      <c r="ALE86">
        <v>1364</v>
      </c>
      <c r="ALF86">
        <v>0</v>
      </c>
      <c r="ALG86">
        <v>1098</v>
      </c>
      <c r="ALH86">
        <v>868</v>
      </c>
      <c r="ALI86">
        <v>726</v>
      </c>
      <c r="ALJ86">
        <v>714</v>
      </c>
      <c r="ALK86">
        <v>444</v>
      </c>
      <c r="ALL86">
        <v>230</v>
      </c>
      <c r="ALM86">
        <v>680</v>
      </c>
      <c r="ALN86">
        <v>654</v>
      </c>
      <c r="ALO86">
        <v>971</v>
      </c>
      <c r="ALP86">
        <v>387</v>
      </c>
      <c r="ALQ86">
        <v>1079</v>
      </c>
      <c r="ALR86">
        <v>560</v>
      </c>
      <c r="ALS86">
        <v>868</v>
      </c>
      <c r="ALT86">
        <v>807</v>
      </c>
      <c r="ALU86">
        <v>819</v>
      </c>
      <c r="ALV86">
        <v>838</v>
      </c>
      <c r="ALW86">
        <v>832</v>
      </c>
      <c r="ALX86">
        <v>531</v>
      </c>
      <c r="ALY86">
        <v>829</v>
      </c>
      <c r="ALZ86">
        <v>632</v>
      </c>
      <c r="AMA86">
        <v>1242</v>
      </c>
      <c r="AMB86">
        <v>983</v>
      </c>
      <c r="AMC86">
        <v>626</v>
      </c>
      <c r="AMD86">
        <v>1072</v>
      </c>
      <c r="AME86">
        <v>0</v>
      </c>
      <c r="AMF86">
        <v>1530</v>
      </c>
      <c r="AMG86">
        <v>490</v>
      </c>
      <c r="AMH86">
        <v>0</v>
      </c>
      <c r="AMI86">
        <v>3002</v>
      </c>
      <c r="AMJ86">
        <v>992</v>
      </c>
      <c r="AMK86">
        <v>516</v>
      </c>
      <c r="AML86">
        <v>1174</v>
      </c>
      <c r="AMM86">
        <v>1017</v>
      </c>
      <c r="AMN86">
        <v>0</v>
      </c>
      <c r="AMO86">
        <v>1841</v>
      </c>
      <c r="AMP86">
        <v>1526</v>
      </c>
      <c r="AMQ86">
        <v>1470</v>
      </c>
      <c r="AMR86">
        <v>1246</v>
      </c>
      <c r="AMS86">
        <v>2073</v>
      </c>
      <c r="AMT86">
        <v>764</v>
      </c>
      <c r="AMU86">
        <v>1005</v>
      </c>
      <c r="AMV86">
        <v>1857</v>
      </c>
      <c r="AMW86">
        <v>2161</v>
      </c>
      <c r="AMX86">
        <v>0</v>
      </c>
      <c r="AMY86">
        <v>2059</v>
      </c>
      <c r="AMZ86">
        <v>1991</v>
      </c>
      <c r="ANA86">
        <v>1241</v>
      </c>
      <c r="ANB86">
        <v>1194</v>
      </c>
      <c r="ANC86">
        <v>2083</v>
      </c>
      <c r="AND86">
        <v>0</v>
      </c>
      <c r="ANE86">
        <v>4046</v>
      </c>
      <c r="ANF86">
        <v>1188</v>
      </c>
      <c r="ANG86">
        <v>902</v>
      </c>
      <c r="ANH86">
        <v>1497</v>
      </c>
      <c r="ANI86">
        <v>1316</v>
      </c>
      <c r="ANJ86">
        <v>2292</v>
      </c>
      <c r="ANK86">
        <v>888</v>
      </c>
      <c r="ANL86">
        <v>2959</v>
      </c>
      <c r="ANM86">
        <v>1340</v>
      </c>
      <c r="ANN86">
        <v>1303</v>
      </c>
      <c r="ANO86">
        <v>444</v>
      </c>
      <c r="ANP86">
        <v>1813</v>
      </c>
      <c r="ANQ86">
        <v>1055</v>
      </c>
      <c r="ANR86">
        <v>1825</v>
      </c>
      <c r="ANS86">
        <v>1702</v>
      </c>
      <c r="ANT86">
        <v>2235</v>
      </c>
      <c r="ANU86">
        <v>1529</v>
      </c>
      <c r="ANV86">
        <v>716</v>
      </c>
      <c r="ANW86">
        <v>578</v>
      </c>
      <c r="ANX86">
        <v>2267</v>
      </c>
      <c r="ANY86">
        <v>1379</v>
      </c>
      <c r="ANZ86">
        <v>809</v>
      </c>
      <c r="AOA86">
        <v>1799</v>
      </c>
      <c r="AOB86">
        <v>763</v>
      </c>
      <c r="AOC86">
        <v>1106</v>
      </c>
      <c r="AOD86">
        <v>831</v>
      </c>
      <c r="AOE86">
        <v>1615</v>
      </c>
      <c r="AOF86">
        <v>1480</v>
      </c>
      <c r="AOG86">
        <v>477</v>
      </c>
      <c r="AOH86">
        <v>1822</v>
      </c>
      <c r="AOI86">
        <v>430</v>
      </c>
      <c r="AOJ86">
        <v>906</v>
      </c>
      <c r="AOK86">
        <v>756</v>
      </c>
      <c r="AOL86">
        <v>1374</v>
      </c>
      <c r="AOM86">
        <v>980</v>
      </c>
      <c r="AON86">
        <v>1210</v>
      </c>
      <c r="AOO86">
        <v>752</v>
      </c>
      <c r="AOP86">
        <v>929</v>
      </c>
      <c r="AOQ86">
        <v>558</v>
      </c>
      <c r="AOR86">
        <v>380</v>
      </c>
      <c r="AOS86">
        <v>1691</v>
      </c>
      <c r="AOT86">
        <v>440</v>
      </c>
      <c r="AOU86">
        <v>1130</v>
      </c>
      <c r="AOV86">
        <v>682</v>
      </c>
      <c r="AOW86">
        <v>697</v>
      </c>
      <c r="AOX86">
        <v>496</v>
      </c>
      <c r="AOY86">
        <v>239</v>
      </c>
      <c r="AOZ86">
        <v>1223</v>
      </c>
      <c r="APA86">
        <v>0</v>
      </c>
      <c r="APB86">
        <v>1589</v>
      </c>
      <c r="APC86">
        <v>844</v>
      </c>
      <c r="APD86">
        <v>327</v>
      </c>
      <c r="APE86">
        <v>438</v>
      </c>
      <c r="APF86">
        <v>535</v>
      </c>
      <c r="APG86">
        <v>417</v>
      </c>
      <c r="APH86">
        <v>1178</v>
      </c>
      <c r="API86">
        <v>734</v>
      </c>
      <c r="APJ86">
        <v>503</v>
      </c>
      <c r="APK86">
        <v>534</v>
      </c>
      <c r="APL86">
        <v>249</v>
      </c>
      <c r="APM86">
        <v>141</v>
      </c>
      <c r="APN86">
        <v>606</v>
      </c>
      <c r="APO86">
        <v>872</v>
      </c>
      <c r="APP86">
        <v>469</v>
      </c>
      <c r="APQ86">
        <v>738</v>
      </c>
      <c r="APR86">
        <v>239</v>
      </c>
      <c r="APS86">
        <v>447</v>
      </c>
      <c r="APT86">
        <v>326</v>
      </c>
      <c r="APU86">
        <v>612</v>
      </c>
      <c r="APV86">
        <v>474</v>
      </c>
      <c r="APW86">
        <v>378</v>
      </c>
      <c r="APX86">
        <v>381</v>
      </c>
      <c r="APY86">
        <v>330</v>
      </c>
      <c r="APZ86">
        <v>191</v>
      </c>
      <c r="AQA86">
        <v>398</v>
      </c>
      <c r="AQB86">
        <v>568</v>
      </c>
      <c r="AQC86">
        <v>753</v>
      </c>
      <c r="AQD86">
        <v>117</v>
      </c>
      <c r="AQE86">
        <v>633</v>
      </c>
      <c r="AQF86">
        <v>486</v>
      </c>
      <c r="AQG86">
        <v>256</v>
      </c>
      <c r="AQH86">
        <v>311</v>
      </c>
      <c r="AQI86">
        <v>0</v>
      </c>
      <c r="AQJ86">
        <v>1334</v>
      </c>
      <c r="AQK86">
        <v>257</v>
      </c>
      <c r="AQL86">
        <v>785</v>
      </c>
      <c r="AQM86">
        <v>563</v>
      </c>
      <c r="AQN86">
        <v>331</v>
      </c>
      <c r="AQO86">
        <v>585</v>
      </c>
      <c r="AQP86">
        <v>503</v>
      </c>
      <c r="AQQ86">
        <v>629</v>
      </c>
      <c r="AQR86">
        <v>357</v>
      </c>
      <c r="AQS86">
        <v>757</v>
      </c>
      <c r="AQT86">
        <v>516</v>
      </c>
      <c r="AQU86">
        <v>317</v>
      </c>
      <c r="AQV86">
        <v>281</v>
      </c>
      <c r="AQW86">
        <v>0</v>
      </c>
      <c r="AQX86">
        <v>0</v>
      </c>
      <c r="AQY86">
        <v>1662</v>
      </c>
      <c r="AQZ86">
        <v>660</v>
      </c>
    </row>
    <row r="87" spans="1:1144" x14ac:dyDescent="0.3">
      <c r="A87" t="s">
        <v>1231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2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1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17</v>
      </c>
      <c r="AG87">
        <v>42</v>
      </c>
      <c r="AH87">
        <v>93</v>
      </c>
      <c r="AI87">
        <v>74</v>
      </c>
      <c r="AJ87">
        <v>93</v>
      </c>
      <c r="AK87">
        <v>131</v>
      </c>
      <c r="AL87">
        <v>202</v>
      </c>
      <c r="AM87">
        <v>233</v>
      </c>
      <c r="AN87">
        <v>240</v>
      </c>
      <c r="AO87">
        <v>566</v>
      </c>
      <c r="AP87">
        <v>342</v>
      </c>
      <c r="AQ87">
        <v>466</v>
      </c>
      <c r="AR87">
        <v>587</v>
      </c>
      <c r="AS87">
        <v>769</v>
      </c>
      <c r="AT87">
        <v>778</v>
      </c>
      <c r="AU87">
        <v>1247</v>
      </c>
      <c r="AV87">
        <v>1492</v>
      </c>
      <c r="AW87">
        <v>1797</v>
      </c>
      <c r="AX87">
        <v>977</v>
      </c>
      <c r="AY87">
        <v>2313</v>
      </c>
      <c r="AZ87">
        <v>2651</v>
      </c>
      <c r="BA87">
        <v>2547</v>
      </c>
      <c r="BB87">
        <v>3497</v>
      </c>
      <c r="BC87">
        <v>3590</v>
      </c>
      <c r="BD87">
        <v>3233</v>
      </c>
      <c r="BE87">
        <v>3526</v>
      </c>
      <c r="BF87">
        <v>4207</v>
      </c>
      <c r="BG87">
        <v>5322</v>
      </c>
      <c r="BH87">
        <v>5986</v>
      </c>
      <c r="BI87">
        <v>6557</v>
      </c>
      <c r="BJ87">
        <v>5560</v>
      </c>
      <c r="BK87">
        <v>4789</v>
      </c>
      <c r="BL87">
        <v>5249</v>
      </c>
      <c r="BM87">
        <v>5210</v>
      </c>
      <c r="BN87">
        <v>6203</v>
      </c>
      <c r="BO87">
        <v>5909</v>
      </c>
      <c r="BP87">
        <v>5974</v>
      </c>
      <c r="BQ87">
        <v>5217</v>
      </c>
      <c r="BR87">
        <v>4050</v>
      </c>
      <c r="BS87">
        <v>4053</v>
      </c>
      <c r="BT87">
        <v>4782</v>
      </c>
      <c r="BU87">
        <v>4668</v>
      </c>
      <c r="BV87">
        <v>4585</v>
      </c>
      <c r="BW87">
        <v>4805</v>
      </c>
      <c r="BX87">
        <v>4316</v>
      </c>
      <c r="BY87">
        <v>3599</v>
      </c>
      <c r="BZ87">
        <v>3039</v>
      </c>
      <c r="CA87">
        <v>3836</v>
      </c>
      <c r="CB87">
        <v>4204</v>
      </c>
      <c r="CC87">
        <v>3951</v>
      </c>
      <c r="CD87">
        <v>4694</v>
      </c>
      <c r="CE87">
        <v>4092</v>
      </c>
      <c r="CF87">
        <v>3153</v>
      </c>
      <c r="CG87">
        <v>2972</v>
      </c>
      <c r="CH87">
        <v>2667</v>
      </c>
      <c r="CI87">
        <v>3786</v>
      </c>
      <c r="CJ87">
        <v>3493</v>
      </c>
      <c r="CK87">
        <v>3491</v>
      </c>
      <c r="CL87">
        <v>3047</v>
      </c>
      <c r="CM87">
        <v>2256</v>
      </c>
      <c r="CN87">
        <v>2729</v>
      </c>
      <c r="CO87">
        <v>3370</v>
      </c>
      <c r="CP87">
        <v>2646</v>
      </c>
      <c r="CQ87">
        <v>3021</v>
      </c>
      <c r="CR87">
        <v>2357</v>
      </c>
      <c r="CS87">
        <v>2324</v>
      </c>
      <c r="CT87">
        <v>1739</v>
      </c>
      <c r="CU87">
        <v>2091</v>
      </c>
      <c r="CV87">
        <v>2086</v>
      </c>
      <c r="CW87">
        <v>1872</v>
      </c>
      <c r="CX87">
        <v>1965</v>
      </c>
      <c r="CY87">
        <v>1900</v>
      </c>
      <c r="CZ87">
        <v>1389</v>
      </c>
      <c r="DA87">
        <v>1221</v>
      </c>
      <c r="DB87">
        <v>1075</v>
      </c>
      <c r="DC87">
        <v>1444</v>
      </c>
      <c r="DD87">
        <v>1401</v>
      </c>
      <c r="DE87">
        <v>1327</v>
      </c>
      <c r="DF87">
        <v>1083</v>
      </c>
      <c r="DG87">
        <v>802</v>
      </c>
      <c r="DH87">
        <v>744</v>
      </c>
      <c r="DI87">
        <v>1402</v>
      </c>
      <c r="DJ87">
        <v>888</v>
      </c>
      <c r="DK87">
        <v>992</v>
      </c>
      <c r="DL87">
        <v>789</v>
      </c>
      <c r="DM87">
        <v>875</v>
      </c>
      <c r="DN87">
        <v>675</v>
      </c>
      <c r="DO87">
        <v>451</v>
      </c>
      <c r="DP87">
        <v>813</v>
      </c>
      <c r="DQ87">
        <v>665</v>
      </c>
      <c r="DR87">
        <v>642</v>
      </c>
      <c r="DS87">
        <v>652</v>
      </c>
      <c r="DT87">
        <v>669</v>
      </c>
      <c r="DU87">
        <v>531</v>
      </c>
      <c r="DV87">
        <v>300</v>
      </c>
      <c r="DW87">
        <v>397</v>
      </c>
      <c r="DX87">
        <v>584</v>
      </c>
      <c r="DY87">
        <v>593</v>
      </c>
      <c r="DZ87">
        <v>516</v>
      </c>
      <c r="EA87">
        <v>416</v>
      </c>
      <c r="EB87">
        <v>333</v>
      </c>
      <c r="EC87">
        <v>200</v>
      </c>
      <c r="ED87">
        <v>318</v>
      </c>
      <c r="EE87">
        <v>321</v>
      </c>
      <c r="EF87">
        <v>177</v>
      </c>
      <c r="EG87">
        <v>518</v>
      </c>
      <c r="EH87">
        <v>270</v>
      </c>
      <c r="EI87">
        <v>197</v>
      </c>
      <c r="EJ87">
        <v>280</v>
      </c>
      <c r="EK87">
        <v>283</v>
      </c>
      <c r="EL87">
        <v>202</v>
      </c>
      <c r="EM87">
        <v>379</v>
      </c>
      <c r="EN87">
        <v>163</v>
      </c>
      <c r="EO87">
        <v>346</v>
      </c>
      <c r="EP87">
        <v>338</v>
      </c>
      <c r="EQ87">
        <v>301</v>
      </c>
      <c r="ER87">
        <v>210</v>
      </c>
      <c r="ES87">
        <v>328</v>
      </c>
      <c r="ET87">
        <v>331</v>
      </c>
      <c r="EU87">
        <v>0</v>
      </c>
      <c r="EV87">
        <v>264</v>
      </c>
      <c r="EW87">
        <v>224</v>
      </c>
      <c r="EX87">
        <v>221</v>
      </c>
      <c r="EY87">
        <v>113</v>
      </c>
      <c r="EZ87">
        <v>577</v>
      </c>
      <c r="FA87">
        <v>296</v>
      </c>
      <c r="FB87">
        <v>255</v>
      </c>
      <c r="FC87">
        <v>175</v>
      </c>
      <c r="FD87">
        <v>174</v>
      </c>
      <c r="FE87">
        <v>126</v>
      </c>
      <c r="FF87">
        <v>142</v>
      </c>
      <c r="FG87">
        <v>182</v>
      </c>
      <c r="FH87">
        <v>201</v>
      </c>
      <c r="FI87">
        <v>223</v>
      </c>
      <c r="FJ87">
        <v>235</v>
      </c>
      <c r="FK87">
        <v>192</v>
      </c>
      <c r="FL87">
        <v>208</v>
      </c>
      <c r="FM87">
        <v>137</v>
      </c>
      <c r="FN87">
        <v>193</v>
      </c>
      <c r="FO87">
        <v>214</v>
      </c>
      <c r="FP87">
        <v>276</v>
      </c>
      <c r="FQ87">
        <v>188</v>
      </c>
      <c r="FR87">
        <v>234</v>
      </c>
      <c r="FS87">
        <v>169</v>
      </c>
      <c r="FT87">
        <v>114</v>
      </c>
      <c r="FU87">
        <v>162</v>
      </c>
      <c r="FV87">
        <v>230</v>
      </c>
      <c r="FW87">
        <v>231</v>
      </c>
      <c r="FX87">
        <v>249</v>
      </c>
      <c r="FY87">
        <v>218</v>
      </c>
      <c r="FZ87">
        <v>190</v>
      </c>
      <c r="GA87">
        <v>128</v>
      </c>
      <c r="GB87">
        <v>280</v>
      </c>
      <c r="GC87">
        <v>306</v>
      </c>
      <c r="GD87">
        <v>252</v>
      </c>
      <c r="GE87">
        <v>274</v>
      </c>
      <c r="GF87">
        <v>254</v>
      </c>
      <c r="GG87">
        <v>168</v>
      </c>
      <c r="GH87">
        <v>202</v>
      </c>
      <c r="GI87">
        <v>288</v>
      </c>
      <c r="GJ87">
        <v>382</v>
      </c>
      <c r="GK87">
        <v>379</v>
      </c>
      <c r="GL87">
        <v>295</v>
      </c>
      <c r="GM87">
        <v>238</v>
      </c>
      <c r="GN87">
        <v>159</v>
      </c>
      <c r="GO87">
        <v>190</v>
      </c>
      <c r="GP87">
        <v>384</v>
      </c>
      <c r="GQ87">
        <v>401</v>
      </c>
      <c r="GR87">
        <v>552</v>
      </c>
      <c r="GS87">
        <v>347</v>
      </c>
      <c r="GT87">
        <v>463</v>
      </c>
      <c r="GU87">
        <v>259</v>
      </c>
      <c r="GV87">
        <v>412</v>
      </c>
      <c r="GW87">
        <v>476</v>
      </c>
      <c r="GX87">
        <v>522</v>
      </c>
      <c r="GY87">
        <v>574</v>
      </c>
      <c r="GZ87">
        <v>629</v>
      </c>
      <c r="HA87">
        <v>477</v>
      </c>
      <c r="HB87">
        <v>320</v>
      </c>
      <c r="HC87">
        <v>401</v>
      </c>
      <c r="HD87">
        <v>642</v>
      </c>
      <c r="HE87">
        <v>840</v>
      </c>
      <c r="HF87">
        <v>947</v>
      </c>
      <c r="HG87">
        <v>1071</v>
      </c>
      <c r="HH87">
        <v>1209</v>
      </c>
      <c r="HI87">
        <v>953</v>
      </c>
      <c r="HJ87">
        <v>876</v>
      </c>
      <c r="HK87">
        <v>1366</v>
      </c>
      <c r="HL87">
        <v>1409</v>
      </c>
      <c r="HM87">
        <v>1460</v>
      </c>
      <c r="HN87">
        <v>1444</v>
      </c>
      <c r="HO87">
        <v>1365</v>
      </c>
      <c r="HP87">
        <v>996</v>
      </c>
      <c r="HQ87">
        <v>975</v>
      </c>
      <c r="HR87">
        <v>1326</v>
      </c>
      <c r="HS87">
        <v>1397</v>
      </c>
      <c r="HT87">
        <v>1732</v>
      </c>
      <c r="HU87">
        <v>1694</v>
      </c>
      <c r="HV87">
        <v>1296</v>
      </c>
      <c r="HW87">
        <v>1150</v>
      </c>
      <c r="HX87">
        <v>1369</v>
      </c>
      <c r="HY87">
        <v>1430</v>
      </c>
      <c r="HZ87">
        <v>1597</v>
      </c>
      <c r="IA87">
        <v>1616</v>
      </c>
      <c r="IB87">
        <v>1501</v>
      </c>
      <c r="IC87">
        <v>1456</v>
      </c>
      <c r="ID87">
        <v>1008</v>
      </c>
      <c r="IE87">
        <v>1229</v>
      </c>
      <c r="IF87">
        <v>1452</v>
      </c>
      <c r="IG87">
        <v>1583</v>
      </c>
      <c r="IH87">
        <v>1907</v>
      </c>
      <c r="II87">
        <v>1637</v>
      </c>
      <c r="IJ87">
        <v>1587</v>
      </c>
      <c r="IK87">
        <v>1350</v>
      </c>
      <c r="IL87">
        <v>1391</v>
      </c>
      <c r="IM87">
        <v>1640</v>
      </c>
      <c r="IN87">
        <v>1786</v>
      </c>
      <c r="IO87">
        <v>1912</v>
      </c>
      <c r="IP87">
        <v>1869</v>
      </c>
      <c r="IQ87">
        <v>1766</v>
      </c>
      <c r="IR87">
        <v>1494</v>
      </c>
      <c r="IS87">
        <v>1647</v>
      </c>
      <c r="IT87">
        <v>1850</v>
      </c>
      <c r="IU87">
        <v>2548</v>
      </c>
      <c r="IV87">
        <v>2499</v>
      </c>
      <c r="IW87">
        <v>2843</v>
      </c>
      <c r="IX87">
        <v>2578</v>
      </c>
      <c r="IY87">
        <v>2257</v>
      </c>
      <c r="IZ87">
        <v>2677</v>
      </c>
      <c r="JA87">
        <v>3677</v>
      </c>
      <c r="JB87">
        <v>4458</v>
      </c>
      <c r="JC87">
        <v>5372</v>
      </c>
      <c r="JD87">
        <v>5724</v>
      </c>
      <c r="JE87">
        <v>5456</v>
      </c>
      <c r="JF87">
        <v>4619</v>
      </c>
      <c r="JG87">
        <v>5898</v>
      </c>
      <c r="JH87">
        <v>7332</v>
      </c>
      <c r="JI87">
        <v>8803</v>
      </c>
      <c r="JJ87">
        <v>10009</v>
      </c>
      <c r="JK87">
        <v>10925</v>
      </c>
      <c r="JL87">
        <v>11705</v>
      </c>
      <c r="JM87">
        <v>9337</v>
      </c>
      <c r="JN87">
        <v>10871</v>
      </c>
      <c r="JO87">
        <v>15199</v>
      </c>
      <c r="JP87">
        <v>16078</v>
      </c>
      <c r="JQ87">
        <v>19143</v>
      </c>
      <c r="JR87">
        <v>19640</v>
      </c>
      <c r="JS87">
        <v>21273</v>
      </c>
      <c r="JT87">
        <v>17007</v>
      </c>
      <c r="JU87">
        <v>21989</v>
      </c>
      <c r="JV87">
        <v>24988</v>
      </c>
      <c r="JW87">
        <v>26829</v>
      </c>
      <c r="JX87">
        <v>31079</v>
      </c>
      <c r="JY87">
        <v>31756</v>
      </c>
      <c r="JZ87">
        <v>29905</v>
      </c>
      <c r="KA87">
        <v>22253</v>
      </c>
      <c r="KB87">
        <v>28241</v>
      </c>
      <c r="KC87">
        <v>30548</v>
      </c>
      <c r="KD87">
        <v>34502</v>
      </c>
      <c r="KE87">
        <v>37802</v>
      </c>
      <c r="KF87">
        <v>39809</v>
      </c>
      <c r="KG87">
        <v>32614</v>
      </c>
      <c r="KH87">
        <v>25269</v>
      </c>
      <c r="KI87">
        <v>35090</v>
      </c>
      <c r="KJ87">
        <v>32961</v>
      </c>
      <c r="KK87">
        <v>37977</v>
      </c>
      <c r="KL87">
        <v>40902</v>
      </c>
      <c r="KM87">
        <v>37249</v>
      </c>
      <c r="KN87">
        <v>33977</v>
      </c>
      <c r="KO87">
        <v>27352</v>
      </c>
      <c r="KP87">
        <v>32191</v>
      </c>
      <c r="KQ87">
        <v>34280</v>
      </c>
      <c r="KR87">
        <v>36176</v>
      </c>
      <c r="KS87">
        <v>37239</v>
      </c>
      <c r="KT87">
        <v>34764</v>
      </c>
      <c r="KU87">
        <v>28337</v>
      </c>
      <c r="KV87">
        <v>22927</v>
      </c>
      <c r="KW87">
        <v>23227</v>
      </c>
      <c r="KX87">
        <v>25852</v>
      </c>
      <c r="KY87">
        <v>29001</v>
      </c>
      <c r="KZ87">
        <v>28342</v>
      </c>
      <c r="LA87">
        <v>26315</v>
      </c>
      <c r="LB87">
        <v>20646</v>
      </c>
      <c r="LC87">
        <v>16376</v>
      </c>
      <c r="LD87">
        <v>19347</v>
      </c>
      <c r="LE87">
        <v>20709</v>
      </c>
      <c r="LF87">
        <v>23219</v>
      </c>
      <c r="LG87">
        <v>24110</v>
      </c>
      <c r="LH87">
        <v>21052</v>
      </c>
      <c r="LI87">
        <v>18887</v>
      </c>
      <c r="LJ87">
        <v>13679</v>
      </c>
      <c r="LK87">
        <v>14837</v>
      </c>
      <c r="LL87">
        <v>12755</v>
      </c>
      <c r="LM87">
        <v>16998</v>
      </c>
      <c r="LN87">
        <v>18726</v>
      </c>
      <c r="LO87">
        <v>19902</v>
      </c>
      <c r="LP87">
        <v>17937</v>
      </c>
      <c r="LQ87">
        <v>12025</v>
      </c>
      <c r="LR87">
        <v>14839</v>
      </c>
      <c r="LS87">
        <v>17568</v>
      </c>
      <c r="LT87">
        <v>18233</v>
      </c>
      <c r="LU87">
        <v>15401</v>
      </c>
      <c r="LV87">
        <v>16305</v>
      </c>
      <c r="LW87">
        <v>15102</v>
      </c>
      <c r="LX87">
        <v>10869</v>
      </c>
      <c r="LY87">
        <v>13316</v>
      </c>
      <c r="LZ87">
        <v>13908</v>
      </c>
      <c r="MA87">
        <v>18039</v>
      </c>
      <c r="MB87">
        <v>19037</v>
      </c>
      <c r="MC87">
        <v>10405</v>
      </c>
      <c r="MD87">
        <v>8937</v>
      </c>
      <c r="ME87">
        <v>8581</v>
      </c>
      <c r="MF87">
        <v>11210</v>
      </c>
      <c r="MG87">
        <v>16202</v>
      </c>
      <c r="MH87">
        <v>23477</v>
      </c>
      <c r="MI87">
        <v>22210</v>
      </c>
      <c r="MJ87">
        <v>11825</v>
      </c>
      <c r="MK87">
        <v>14245</v>
      </c>
      <c r="ML87">
        <v>10798</v>
      </c>
      <c r="MM87">
        <v>15375</v>
      </c>
      <c r="MN87">
        <v>20326</v>
      </c>
      <c r="MO87">
        <v>18416</v>
      </c>
      <c r="MP87">
        <v>17529</v>
      </c>
      <c r="MQ87">
        <v>19976</v>
      </c>
      <c r="MR87">
        <v>18625</v>
      </c>
      <c r="MS87">
        <v>12530</v>
      </c>
      <c r="MT87">
        <v>14242</v>
      </c>
      <c r="MU87">
        <v>15773</v>
      </c>
      <c r="MV87">
        <v>17243</v>
      </c>
      <c r="MW87">
        <v>16144</v>
      </c>
      <c r="MX87">
        <v>16310</v>
      </c>
      <c r="MY87">
        <v>12544</v>
      </c>
      <c r="MZ87">
        <v>8825</v>
      </c>
      <c r="NA87">
        <v>10496</v>
      </c>
      <c r="NB87">
        <v>13568</v>
      </c>
      <c r="NC87">
        <v>14055</v>
      </c>
      <c r="ND87">
        <v>13633</v>
      </c>
      <c r="NE87">
        <v>13331</v>
      </c>
      <c r="NF87">
        <v>11628</v>
      </c>
      <c r="NG87">
        <v>8559</v>
      </c>
      <c r="NH87">
        <v>10584</v>
      </c>
      <c r="NI87">
        <v>15191</v>
      </c>
      <c r="NJ87">
        <v>14360</v>
      </c>
      <c r="NK87">
        <v>13563</v>
      </c>
      <c r="NL87">
        <v>12713</v>
      </c>
      <c r="NM87">
        <v>11249</v>
      </c>
      <c r="NN87">
        <v>7925</v>
      </c>
      <c r="NO87">
        <v>9651</v>
      </c>
      <c r="NP87">
        <v>13182</v>
      </c>
      <c r="NQ87">
        <v>13656</v>
      </c>
      <c r="NR87">
        <v>14213</v>
      </c>
      <c r="NS87">
        <v>13439</v>
      </c>
      <c r="NT87">
        <v>11640</v>
      </c>
      <c r="NU87">
        <v>7969</v>
      </c>
      <c r="NV87">
        <v>10612</v>
      </c>
      <c r="NW87">
        <v>12947</v>
      </c>
      <c r="NX87">
        <v>15137</v>
      </c>
      <c r="NY87">
        <v>13893</v>
      </c>
      <c r="NZ87">
        <v>13523</v>
      </c>
      <c r="OA87">
        <v>11060</v>
      </c>
      <c r="OB87">
        <v>7344</v>
      </c>
      <c r="OC87">
        <v>10368</v>
      </c>
      <c r="OD87">
        <v>12066</v>
      </c>
      <c r="OE87">
        <v>13755</v>
      </c>
      <c r="OF87">
        <v>15470</v>
      </c>
      <c r="OG87">
        <v>14914</v>
      </c>
      <c r="OH87">
        <v>13450</v>
      </c>
      <c r="OI87">
        <v>9617</v>
      </c>
      <c r="OJ87">
        <v>13299</v>
      </c>
      <c r="OK87">
        <v>16402</v>
      </c>
      <c r="OL87">
        <v>19871</v>
      </c>
      <c r="OM87">
        <v>20488</v>
      </c>
      <c r="ON87">
        <v>18902</v>
      </c>
      <c r="OO87">
        <v>17440</v>
      </c>
      <c r="OP87">
        <v>13106</v>
      </c>
      <c r="OQ87">
        <v>17063</v>
      </c>
      <c r="OR87">
        <v>20840</v>
      </c>
      <c r="OS87">
        <v>22845</v>
      </c>
      <c r="OT87">
        <v>24010</v>
      </c>
      <c r="OU87">
        <v>23633</v>
      </c>
      <c r="OV87">
        <v>20724</v>
      </c>
      <c r="OW87">
        <v>13882</v>
      </c>
      <c r="OX87">
        <v>19725</v>
      </c>
      <c r="OY87">
        <v>22275</v>
      </c>
      <c r="OZ87">
        <v>25649</v>
      </c>
      <c r="PA87">
        <v>26790</v>
      </c>
      <c r="PB87">
        <v>26031</v>
      </c>
      <c r="PC87">
        <v>21304</v>
      </c>
      <c r="PD87">
        <v>15252</v>
      </c>
      <c r="PE87">
        <v>20376</v>
      </c>
      <c r="PF87">
        <v>23040</v>
      </c>
      <c r="PG87">
        <v>24901</v>
      </c>
      <c r="PH87">
        <v>25707</v>
      </c>
      <c r="PI87">
        <v>23913</v>
      </c>
      <c r="PJ87">
        <v>20045</v>
      </c>
      <c r="PK87">
        <v>24501</v>
      </c>
      <c r="PL87">
        <v>18739</v>
      </c>
      <c r="PM87">
        <v>21246</v>
      </c>
      <c r="PN87">
        <v>23681</v>
      </c>
      <c r="PO87">
        <v>24076</v>
      </c>
      <c r="PP87">
        <v>23834</v>
      </c>
      <c r="PQ87">
        <v>19604</v>
      </c>
      <c r="PR87">
        <v>12900</v>
      </c>
      <c r="PS87">
        <v>16055</v>
      </c>
      <c r="PT87">
        <v>23887</v>
      </c>
      <c r="PU87">
        <v>22184</v>
      </c>
      <c r="PV87">
        <v>21917</v>
      </c>
      <c r="PW87">
        <v>21247</v>
      </c>
      <c r="PX87">
        <v>18017</v>
      </c>
      <c r="PY87">
        <v>10680</v>
      </c>
      <c r="PZ87">
        <v>7763</v>
      </c>
      <c r="QA87">
        <v>13686</v>
      </c>
      <c r="QB87">
        <v>17209</v>
      </c>
      <c r="QC87">
        <v>18924</v>
      </c>
      <c r="QD87">
        <v>17551</v>
      </c>
      <c r="QE87">
        <v>15737</v>
      </c>
      <c r="QF87">
        <v>9780</v>
      </c>
      <c r="QG87">
        <v>13439</v>
      </c>
      <c r="QH87">
        <v>16160</v>
      </c>
      <c r="QI87">
        <v>16963</v>
      </c>
      <c r="QJ87">
        <v>15923</v>
      </c>
      <c r="QK87">
        <v>15364</v>
      </c>
      <c r="QL87">
        <v>12688</v>
      </c>
      <c r="QM87">
        <v>8863</v>
      </c>
      <c r="QN87">
        <v>12069</v>
      </c>
      <c r="QO87">
        <v>13836</v>
      </c>
      <c r="QP87">
        <v>16046</v>
      </c>
      <c r="QQ87">
        <v>14758</v>
      </c>
      <c r="QR87">
        <v>13814</v>
      </c>
      <c r="QS87">
        <v>13157</v>
      </c>
      <c r="QT87">
        <v>8440</v>
      </c>
      <c r="QU87">
        <v>10398</v>
      </c>
      <c r="QV87">
        <v>13382</v>
      </c>
      <c r="QW87">
        <v>14314</v>
      </c>
      <c r="QX87">
        <v>13445</v>
      </c>
      <c r="QY87">
        <v>12964</v>
      </c>
      <c r="QZ87">
        <v>9145</v>
      </c>
      <c r="RA87">
        <v>5946</v>
      </c>
      <c r="RB87">
        <v>9113</v>
      </c>
      <c r="RC87">
        <v>10579</v>
      </c>
      <c r="RD87">
        <v>11798</v>
      </c>
      <c r="RE87">
        <v>10549</v>
      </c>
      <c r="RF87">
        <v>10174</v>
      </c>
      <c r="RG87">
        <v>8289</v>
      </c>
      <c r="RH87">
        <v>5077</v>
      </c>
      <c r="RI87">
        <v>6943</v>
      </c>
      <c r="RJ87">
        <v>7848</v>
      </c>
      <c r="RK87">
        <v>8082</v>
      </c>
      <c r="RL87">
        <v>7562</v>
      </c>
      <c r="RM87">
        <v>6652</v>
      </c>
      <c r="RN87">
        <v>5748</v>
      </c>
      <c r="RO87">
        <v>3454</v>
      </c>
      <c r="RP87">
        <v>4449</v>
      </c>
      <c r="RQ87">
        <v>5500</v>
      </c>
      <c r="RR87">
        <v>5736</v>
      </c>
      <c r="RS87">
        <v>5215</v>
      </c>
      <c r="RT87">
        <v>4714</v>
      </c>
      <c r="RU87">
        <v>3993</v>
      </c>
      <c r="RV87">
        <v>2489</v>
      </c>
      <c r="RW87">
        <v>3220</v>
      </c>
      <c r="RX87">
        <v>3935</v>
      </c>
      <c r="RY87">
        <v>4143</v>
      </c>
      <c r="RZ87">
        <v>3737</v>
      </c>
      <c r="SA87">
        <v>3348</v>
      </c>
      <c r="SB87">
        <v>2948</v>
      </c>
      <c r="SC87">
        <v>1818</v>
      </c>
      <c r="SD87">
        <v>2483</v>
      </c>
      <c r="SE87">
        <v>2896</v>
      </c>
      <c r="SF87">
        <v>1963</v>
      </c>
      <c r="SG87">
        <v>2556</v>
      </c>
      <c r="SH87">
        <v>2434</v>
      </c>
      <c r="SI87">
        <v>2275</v>
      </c>
      <c r="SJ87">
        <v>1270</v>
      </c>
      <c r="SK87">
        <v>1894</v>
      </c>
      <c r="SL87">
        <v>2198</v>
      </c>
      <c r="SM87">
        <v>2078</v>
      </c>
      <c r="SN87">
        <v>1892</v>
      </c>
      <c r="SO87">
        <v>1722</v>
      </c>
      <c r="SP87">
        <v>1390</v>
      </c>
      <c r="SQ87">
        <v>907</v>
      </c>
      <c r="SR87">
        <v>1253</v>
      </c>
      <c r="SS87">
        <v>1400</v>
      </c>
      <c r="ST87">
        <v>1323</v>
      </c>
      <c r="SU87">
        <v>1147</v>
      </c>
      <c r="SV87">
        <v>1193</v>
      </c>
      <c r="SW87">
        <v>881</v>
      </c>
      <c r="SX87">
        <v>484</v>
      </c>
      <c r="SY87">
        <v>834</v>
      </c>
      <c r="SZ87">
        <v>1140</v>
      </c>
      <c r="TA87">
        <v>266</v>
      </c>
      <c r="TB87">
        <v>751</v>
      </c>
      <c r="TC87">
        <v>838</v>
      </c>
      <c r="TD87">
        <v>780</v>
      </c>
      <c r="TE87">
        <v>387</v>
      </c>
      <c r="TF87">
        <v>677</v>
      </c>
      <c r="TG87">
        <v>776</v>
      </c>
      <c r="TH87">
        <v>879</v>
      </c>
      <c r="TI87">
        <v>794</v>
      </c>
      <c r="TJ87">
        <v>929</v>
      </c>
      <c r="TK87">
        <v>806</v>
      </c>
      <c r="TL87">
        <v>480</v>
      </c>
      <c r="TM87">
        <v>907</v>
      </c>
      <c r="TN87">
        <v>1010</v>
      </c>
      <c r="TO87">
        <v>1391</v>
      </c>
      <c r="TP87">
        <v>1386</v>
      </c>
      <c r="TQ87">
        <v>1394</v>
      </c>
      <c r="TR87">
        <v>1391</v>
      </c>
      <c r="TS87">
        <v>887</v>
      </c>
      <c r="TT87">
        <v>1530</v>
      </c>
      <c r="TU87">
        <v>2153</v>
      </c>
      <c r="TV87">
        <v>2473</v>
      </c>
      <c r="TW87">
        <v>2895</v>
      </c>
      <c r="TX87">
        <v>3118</v>
      </c>
      <c r="TY87">
        <v>3126</v>
      </c>
      <c r="TZ87">
        <v>2070</v>
      </c>
      <c r="UA87">
        <v>3555</v>
      </c>
      <c r="UB87">
        <v>4254</v>
      </c>
      <c r="UC87">
        <v>5056</v>
      </c>
      <c r="UD87">
        <v>5142</v>
      </c>
      <c r="UE87">
        <v>5138</v>
      </c>
      <c r="UF87">
        <v>4742</v>
      </c>
      <c r="UG87">
        <v>3115</v>
      </c>
      <c r="UH87">
        <v>4516</v>
      </c>
      <c r="UI87">
        <v>5693</v>
      </c>
      <c r="UJ87">
        <v>6167</v>
      </c>
      <c r="UK87">
        <v>6613</v>
      </c>
      <c r="UL87">
        <v>6509</v>
      </c>
      <c r="UM87">
        <v>5320</v>
      </c>
      <c r="UN87">
        <v>3185</v>
      </c>
      <c r="UO87">
        <v>4841</v>
      </c>
      <c r="UP87">
        <v>6590</v>
      </c>
      <c r="UQ87">
        <v>7224</v>
      </c>
      <c r="UR87">
        <v>6599</v>
      </c>
      <c r="US87">
        <v>6897</v>
      </c>
      <c r="UT87">
        <v>5733</v>
      </c>
      <c r="UU87">
        <v>4200</v>
      </c>
      <c r="UV87">
        <v>5624</v>
      </c>
      <c r="UW87">
        <v>6921</v>
      </c>
      <c r="UX87">
        <v>7267</v>
      </c>
      <c r="UY87">
        <v>7398</v>
      </c>
      <c r="UZ87">
        <v>7181</v>
      </c>
      <c r="VA87">
        <v>5661</v>
      </c>
      <c r="VB87">
        <v>3669</v>
      </c>
      <c r="VC87">
        <v>5268</v>
      </c>
      <c r="VD87">
        <v>7159</v>
      </c>
      <c r="VE87">
        <v>7240</v>
      </c>
      <c r="VF87">
        <v>7220</v>
      </c>
      <c r="VG87">
        <v>7466</v>
      </c>
      <c r="VH87">
        <v>5922</v>
      </c>
      <c r="VI87">
        <v>4166</v>
      </c>
      <c r="VJ87">
        <v>6078</v>
      </c>
      <c r="VK87">
        <v>7539</v>
      </c>
      <c r="VL87">
        <v>7215</v>
      </c>
      <c r="VM87">
        <v>7823</v>
      </c>
      <c r="VN87">
        <v>6858</v>
      </c>
      <c r="VO87">
        <v>5954</v>
      </c>
      <c r="VP87">
        <v>4253</v>
      </c>
      <c r="VQ87">
        <v>5492</v>
      </c>
      <c r="VR87">
        <v>6496</v>
      </c>
      <c r="VS87">
        <v>6754</v>
      </c>
      <c r="VT87">
        <v>6729</v>
      </c>
      <c r="VU87">
        <v>6156</v>
      </c>
      <c r="VV87">
        <v>5314</v>
      </c>
      <c r="VW87">
        <v>3347</v>
      </c>
      <c r="VX87">
        <v>4715</v>
      </c>
      <c r="VY87">
        <v>5921</v>
      </c>
      <c r="VZ87">
        <v>5518</v>
      </c>
      <c r="WA87">
        <v>5617</v>
      </c>
      <c r="WB87">
        <v>5191</v>
      </c>
      <c r="WC87">
        <v>4664</v>
      </c>
      <c r="WD87">
        <v>2792</v>
      </c>
      <c r="WE87">
        <v>4009</v>
      </c>
      <c r="WF87">
        <v>4826</v>
      </c>
      <c r="WG87">
        <v>5115</v>
      </c>
      <c r="WH87">
        <v>4544</v>
      </c>
      <c r="WI87">
        <v>4576</v>
      </c>
      <c r="WJ87">
        <v>3836</v>
      </c>
      <c r="WK87">
        <v>2405</v>
      </c>
      <c r="WL87">
        <v>3374</v>
      </c>
      <c r="WM87">
        <v>3963</v>
      </c>
      <c r="WN87">
        <v>4053</v>
      </c>
      <c r="WO87">
        <v>3790</v>
      </c>
      <c r="WP87">
        <v>3519</v>
      </c>
      <c r="WQ87">
        <v>3099</v>
      </c>
      <c r="WR87">
        <v>1773</v>
      </c>
      <c r="WS87">
        <v>2962</v>
      </c>
      <c r="WT87">
        <v>3212</v>
      </c>
      <c r="WU87">
        <v>4094</v>
      </c>
      <c r="WV87">
        <v>3403</v>
      </c>
      <c r="WW87">
        <v>3309</v>
      </c>
      <c r="WX87">
        <v>2967</v>
      </c>
      <c r="WY87">
        <v>1612</v>
      </c>
      <c r="WZ87">
        <v>2463</v>
      </c>
      <c r="XA87">
        <v>3232</v>
      </c>
      <c r="XB87">
        <v>2933</v>
      </c>
      <c r="XC87">
        <v>3017</v>
      </c>
      <c r="XD87">
        <v>2747</v>
      </c>
      <c r="XE87">
        <v>2278</v>
      </c>
      <c r="XF87">
        <v>1516</v>
      </c>
      <c r="XG87">
        <v>2486</v>
      </c>
      <c r="XH87">
        <v>2769</v>
      </c>
      <c r="XI87">
        <v>2666</v>
      </c>
      <c r="XJ87">
        <v>2729</v>
      </c>
      <c r="XK87">
        <v>2982</v>
      </c>
      <c r="XL87">
        <v>2435</v>
      </c>
      <c r="XM87">
        <v>1594</v>
      </c>
      <c r="XN87">
        <v>2695</v>
      </c>
      <c r="XO87">
        <v>3699</v>
      </c>
      <c r="XP87">
        <v>3791</v>
      </c>
      <c r="XQ87">
        <v>3879</v>
      </c>
      <c r="XR87">
        <v>3905</v>
      </c>
      <c r="XS87">
        <v>3723</v>
      </c>
      <c r="XT87">
        <v>2535</v>
      </c>
      <c r="XU87">
        <v>4053</v>
      </c>
      <c r="XV87">
        <v>4595</v>
      </c>
      <c r="XW87">
        <v>4863</v>
      </c>
      <c r="XX87">
        <v>5332</v>
      </c>
      <c r="XY87">
        <v>4877</v>
      </c>
      <c r="XZ87">
        <v>4525</v>
      </c>
      <c r="YA87">
        <v>2818</v>
      </c>
      <c r="YB87">
        <v>2831</v>
      </c>
      <c r="YC87">
        <v>5188</v>
      </c>
      <c r="YD87">
        <v>5902</v>
      </c>
      <c r="YE87">
        <v>6761</v>
      </c>
      <c r="YF87">
        <v>6760</v>
      </c>
      <c r="YG87">
        <v>5822</v>
      </c>
      <c r="YH87">
        <v>4547</v>
      </c>
      <c r="YI87">
        <v>6111</v>
      </c>
      <c r="YJ87">
        <v>8033</v>
      </c>
      <c r="YK87">
        <v>8697</v>
      </c>
      <c r="YL87">
        <v>8522</v>
      </c>
      <c r="YM87">
        <v>8539</v>
      </c>
      <c r="YN87">
        <v>7565</v>
      </c>
      <c r="YO87">
        <v>5199</v>
      </c>
      <c r="YP87">
        <v>7815</v>
      </c>
      <c r="YQ87">
        <v>10167</v>
      </c>
      <c r="YR87">
        <v>10645</v>
      </c>
      <c r="YS87">
        <v>10554</v>
      </c>
      <c r="YT87">
        <v>11540</v>
      </c>
      <c r="YU87">
        <v>9707</v>
      </c>
      <c r="YV87">
        <v>6403</v>
      </c>
      <c r="YW87">
        <v>10044</v>
      </c>
      <c r="YX87">
        <v>12450</v>
      </c>
      <c r="YY87">
        <v>13756</v>
      </c>
      <c r="YZ87">
        <v>13681</v>
      </c>
      <c r="ZA87">
        <v>12869</v>
      </c>
      <c r="ZB87">
        <v>12927</v>
      </c>
      <c r="ZC87">
        <v>7972</v>
      </c>
      <c r="ZD87">
        <v>12757</v>
      </c>
      <c r="ZE87">
        <v>15073</v>
      </c>
      <c r="ZF87">
        <v>16810</v>
      </c>
      <c r="ZG87">
        <v>17015</v>
      </c>
      <c r="ZH87">
        <v>16627</v>
      </c>
      <c r="ZI87">
        <v>15010</v>
      </c>
      <c r="ZJ87">
        <v>9494</v>
      </c>
      <c r="ZK87">
        <v>15742</v>
      </c>
      <c r="ZL87">
        <v>17946</v>
      </c>
      <c r="ZM87">
        <v>12516</v>
      </c>
      <c r="ZN87">
        <v>20490</v>
      </c>
      <c r="ZO87">
        <v>21035</v>
      </c>
      <c r="ZP87">
        <v>19212</v>
      </c>
      <c r="ZQ87">
        <v>12704</v>
      </c>
      <c r="ZR87">
        <v>20665</v>
      </c>
      <c r="ZS87">
        <v>23190</v>
      </c>
      <c r="ZT87">
        <v>26104</v>
      </c>
      <c r="ZU87">
        <v>28615</v>
      </c>
      <c r="ZV87">
        <v>28057</v>
      </c>
      <c r="ZW87">
        <v>24303</v>
      </c>
      <c r="ZX87">
        <v>16205</v>
      </c>
      <c r="ZY87">
        <v>30783</v>
      </c>
      <c r="ZZ87">
        <v>36326</v>
      </c>
      <c r="AAA87">
        <v>44585</v>
      </c>
      <c r="AAB87">
        <v>50590</v>
      </c>
      <c r="AAC87">
        <v>54787</v>
      </c>
      <c r="AAD87">
        <v>24882</v>
      </c>
      <c r="AAE87">
        <v>30799</v>
      </c>
      <c r="AAF87">
        <v>78300</v>
      </c>
      <c r="AAG87">
        <v>98016</v>
      </c>
      <c r="AAH87">
        <v>127000</v>
      </c>
      <c r="AAI87">
        <v>144255</v>
      </c>
      <c r="AAJ87">
        <v>141256</v>
      </c>
      <c r="AAK87">
        <v>61137</v>
      </c>
      <c r="AAL87">
        <v>68034</v>
      </c>
      <c r="AAM87">
        <v>170837</v>
      </c>
      <c r="AAN87">
        <v>189088</v>
      </c>
      <c r="AAO87">
        <v>219430</v>
      </c>
      <c r="AAP87">
        <v>108297</v>
      </c>
      <c r="AAQ87">
        <v>197535</v>
      </c>
      <c r="AAR87">
        <v>155642</v>
      </c>
      <c r="AAS87">
        <v>117405</v>
      </c>
      <c r="AAT87">
        <v>220519</v>
      </c>
      <c r="AAU87">
        <v>196205</v>
      </c>
      <c r="AAV87">
        <v>184577</v>
      </c>
      <c r="AAW87">
        <v>200869</v>
      </c>
      <c r="AAX87">
        <v>192936</v>
      </c>
      <c r="AAY87">
        <v>157465</v>
      </c>
      <c r="AAZ87">
        <v>83387</v>
      </c>
      <c r="ABA87">
        <v>228123</v>
      </c>
      <c r="ABB87">
        <v>200966</v>
      </c>
      <c r="ABC87">
        <v>198865</v>
      </c>
      <c r="ABD87">
        <v>185600</v>
      </c>
      <c r="ABE87">
        <v>177335</v>
      </c>
      <c r="ABF87">
        <v>142487</v>
      </c>
      <c r="ABG87">
        <v>77666</v>
      </c>
      <c r="ABH87">
        <v>211277</v>
      </c>
      <c r="ABI87">
        <v>170940</v>
      </c>
      <c r="ABJ87">
        <v>156040</v>
      </c>
      <c r="ABK87">
        <v>144347</v>
      </c>
      <c r="ABL87">
        <v>137427</v>
      </c>
      <c r="ABM87">
        <v>104110</v>
      </c>
      <c r="ABN87">
        <v>57631</v>
      </c>
      <c r="ABO87">
        <v>133306</v>
      </c>
      <c r="ABP87">
        <v>119323</v>
      </c>
      <c r="ABQ87">
        <v>112956</v>
      </c>
      <c r="ABR87">
        <v>100900</v>
      </c>
      <c r="ABS87">
        <v>93192</v>
      </c>
      <c r="ABT87">
        <v>78943</v>
      </c>
      <c r="ABU87">
        <v>41602</v>
      </c>
      <c r="ABV87">
        <v>102429</v>
      </c>
      <c r="ABW87">
        <v>81669</v>
      </c>
      <c r="ABX87">
        <v>76195</v>
      </c>
      <c r="ABY87">
        <v>67478</v>
      </c>
      <c r="ABZ87">
        <v>62221</v>
      </c>
      <c r="ACA87">
        <v>52345</v>
      </c>
      <c r="ACB87">
        <v>28776</v>
      </c>
      <c r="ACC87">
        <v>71023</v>
      </c>
      <c r="ACD87">
        <v>59869</v>
      </c>
      <c r="ACE87">
        <v>58055</v>
      </c>
      <c r="ACF87">
        <v>53700</v>
      </c>
      <c r="ACG87">
        <v>50675</v>
      </c>
      <c r="ACH87">
        <v>42202</v>
      </c>
      <c r="ACI87">
        <v>24484</v>
      </c>
      <c r="ACJ87">
        <v>60137</v>
      </c>
      <c r="ACK87">
        <v>49162</v>
      </c>
      <c r="ACL87">
        <v>47493</v>
      </c>
      <c r="ACM87">
        <v>42069</v>
      </c>
      <c r="ACN87">
        <v>39360</v>
      </c>
      <c r="ACO87">
        <v>31878</v>
      </c>
      <c r="ACP87">
        <v>18278</v>
      </c>
      <c r="ACQ87">
        <v>47136</v>
      </c>
      <c r="ACR87">
        <v>37946</v>
      </c>
      <c r="ACS87">
        <v>42588</v>
      </c>
      <c r="ACT87">
        <v>38353</v>
      </c>
      <c r="ACU87">
        <v>41364</v>
      </c>
      <c r="ACV87">
        <v>35889</v>
      </c>
      <c r="ACW87">
        <v>22662</v>
      </c>
      <c r="ACX87">
        <v>60753</v>
      </c>
      <c r="ACY87">
        <v>49815</v>
      </c>
      <c r="ACZ87">
        <v>55156</v>
      </c>
      <c r="ADA87">
        <v>53961</v>
      </c>
      <c r="ADB87">
        <v>54720</v>
      </c>
      <c r="ADC87">
        <v>50028</v>
      </c>
      <c r="ADD87">
        <v>29698</v>
      </c>
      <c r="ADE87">
        <v>86414</v>
      </c>
      <c r="ADF87">
        <v>74147</v>
      </c>
      <c r="ADG87">
        <v>82368</v>
      </c>
      <c r="ADH87">
        <v>78577</v>
      </c>
      <c r="ADI87">
        <v>75768</v>
      </c>
      <c r="ADJ87">
        <v>61564</v>
      </c>
      <c r="ADK87">
        <v>33445</v>
      </c>
      <c r="ADL87">
        <v>96904</v>
      </c>
      <c r="ADM87">
        <v>78358</v>
      </c>
      <c r="ADN87">
        <v>82648</v>
      </c>
      <c r="ADO87">
        <v>76397</v>
      </c>
      <c r="ADP87">
        <v>74616</v>
      </c>
      <c r="ADQ87">
        <v>60612</v>
      </c>
      <c r="ADR87">
        <v>31560</v>
      </c>
      <c r="ADS87">
        <v>100296</v>
      </c>
      <c r="ADT87">
        <v>71411</v>
      </c>
      <c r="ADU87">
        <v>74364</v>
      </c>
      <c r="ADV87">
        <v>77040</v>
      </c>
      <c r="ADW87">
        <v>71412</v>
      </c>
      <c r="ADX87">
        <v>55009</v>
      </c>
      <c r="ADY87">
        <v>31329</v>
      </c>
      <c r="ADZ87">
        <v>88914</v>
      </c>
      <c r="AEA87">
        <v>69885</v>
      </c>
      <c r="AEB87">
        <v>70123</v>
      </c>
      <c r="AEC87">
        <v>67641</v>
      </c>
      <c r="AED87">
        <v>64421</v>
      </c>
      <c r="AEE87">
        <v>53920</v>
      </c>
      <c r="AEF87">
        <v>28705</v>
      </c>
      <c r="AEG87">
        <v>84056</v>
      </c>
      <c r="AEH87">
        <v>62586</v>
      </c>
      <c r="AEI87">
        <v>65617</v>
      </c>
      <c r="AEJ87">
        <v>62290</v>
      </c>
      <c r="AEK87">
        <v>64533</v>
      </c>
      <c r="AEL87">
        <v>52253</v>
      </c>
      <c r="AEM87">
        <v>18588</v>
      </c>
      <c r="AEN87">
        <v>27326</v>
      </c>
      <c r="AEO87">
        <v>100440</v>
      </c>
      <c r="AEP87">
        <v>75995</v>
      </c>
      <c r="AEQ87">
        <v>73744</v>
      </c>
      <c r="AER87">
        <v>71028</v>
      </c>
      <c r="AES87">
        <v>56848</v>
      </c>
      <c r="AET87">
        <v>25282</v>
      </c>
      <c r="AEU87">
        <v>29984</v>
      </c>
      <c r="AEV87">
        <v>88431</v>
      </c>
      <c r="AEW87">
        <v>70034</v>
      </c>
      <c r="AEX87">
        <v>59395</v>
      </c>
      <c r="AEY87">
        <v>54017</v>
      </c>
      <c r="AEZ87">
        <v>41591</v>
      </c>
      <c r="AFA87">
        <v>19068</v>
      </c>
      <c r="AFB87">
        <v>62409</v>
      </c>
      <c r="AFC87">
        <v>47643</v>
      </c>
      <c r="AFD87">
        <v>48715</v>
      </c>
      <c r="AFE87">
        <v>44364</v>
      </c>
      <c r="AFF87">
        <v>40783</v>
      </c>
      <c r="AFG87">
        <v>31225</v>
      </c>
      <c r="AFH87">
        <v>17421</v>
      </c>
      <c r="AFI87">
        <v>56199</v>
      </c>
      <c r="AFJ87">
        <v>42683</v>
      </c>
      <c r="AFK87">
        <v>39483</v>
      </c>
      <c r="AFL87">
        <v>39029</v>
      </c>
      <c r="AFM87">
        <v>36334</v>
      </c>
      <c r="AFN87">
        <v>27726</v>
      </c>
      <c r="AFO87">
        <v>13776</v>
      </c>
      <c r="AFP87">
        <v>44901</v>
      </c>
      <c r="AFQ87">
        <v>30927</v>
      </c>
      <c r="AFR87">
        <v>30722</v>
      </c>
      <c r="AFS87">
        <v>26818</v>
      </c>
      <c r="AFT87">
        <v>24246</v>
      </c>
      <c r="AFU87">
        <v>18289</v>
      </c>
      <c r="AFV87">
        <v>10021</v>
      </c>
      <c r="AFW87">
        <v>30714</v>
      </c>
      <c r="AFX87">
        <v>24145</v>
      </c>
      <c r="AFY87">
        <v>20867</v>
      </c>
      <c r="AFZ87">
        <v>21820</v>
      </c>
      <c r="AGA87">
        <v>18622</v>
      </c>
      <c r="AGB87">
        <v>15136</v>
      </c>
      <c r="AGC87">
        <v>7846</v>
      </c>
      <c r="AGD87">
        <v>24687</v>
      </c>
      <c r="AGE87">
        <v>18822</v>
      </c>
      <c r="AGF87">
        <v>17718</v>
      </c>
      <c r="AGG87">
        <v>9692</v>
      </c>
      <c r="AGH87">
        <v>22809</v>
      </c>
      <c r="AGI87">
        <v>15522</v>
      </c>
      <c r="AGJ87">
        <v>8616</v>
      </c>
      <c r="AGK87">
        <v>28547</v>
      </c>
      <c r="AGL87">
        <v>22925</v>
      </c>
      <c r="AGM87">
        <v>23534</v>
      </c>
      <c r="AGN87">
        <v>22012</v>
      </c>
      <c r="AGO87">
        <v>22458</v>
      </c>
      <c r="AGP87">
        <v>19310</v>
      </c>
      <c r="AGQ87">
        <v>10668</v>
      </c>
      <c r="AGR87">
        <v>39844</v>
      </c>
      <c r="AGS87">
        <v>32809</v>
      </c>
      <c r="AGT87">
        <v>37068</v>
      </c>
      <c r="AGU87">
        <v>36170</v>
      </c>
      <c r="AGV87">
        <v>34971</v>
      </c>
      <c r="AGW87">
        <v>34255</v>
      </c>
      <c r="AGX87">
        <v>16905</v>
      </c>
      <c r="AGY87">
        <v>63264</v>
      </c>
      <c r="AGZ87">
        <v>54873</v>
      </c>
      <c r="AHA87">
        <v>57432</v>
      </c>
      <c r="AHB87">
        <v>56410</v>
      </c>
      <c r="AHC87">
        <v>56873</v>
      </c>
      <c r="AHD87">
        <v>49325</v>
      </c>
      <c r="AHE87">
        <v>25019</v>
      </c>
      <c r="AHF87">
        <v>84161</v>
      </c>
      <c r="AHG87">
        <v>95455</v>
      </c>
      <c r="AHH87">
        <v>84234</v>
      </c>
      <c r="AHI87">
        <v>86900</v>
      </c>
      <c r="AHJ87">
        <v>85943</v>
      </c>
      <c r="AHK87">
        <v>72917</v>
      </c>
      <c r="AHL87">
        <v>36885</v>
      </c>
      <c r="AHM87">
        <v>133015</v>
      </c>
      <c r="AHN87">
        <v>110017</v>
      </c>
      <c r="AHO87">
        <v>108386</v>
      </c>
      <c r="AHP87">
        <v>101863</v>
      </c>
      <c r="AHQ87">
        <v>98901</v>
      </c>
      <c r="AHR87">
        <v>81563</v>
      </c>
      <c r="AHS87">
        <v>83761</v>
      </c>
      <c r="AHT87">
        <v>144058</v>
      </c>
      <c r="AHU87">
        <v>111591</v>
      </c>
      <c r="AHV87">
        <v>108632</v>
      </c>
      <c r="AHW87">
        <v>97936</v>
      </c>
      <c r="AHX87">
        <v>91384</v>
      </c>
      <c r="AHY87">
        <v>68996</v>
      </c>
      <c r="AHZ87">
        <v>32051</v>
      </c>
      <c r="AIA87">
        <v>121103</v>
      </c>
      <c r="AIB87">
        <v>86801</v>
      </c>
      <c r="AIC87">
        <v>81535</v>
      </c>
      <c r="AID87">
        <v>71667</v>
      </c>
      <c r="AIE87">
        <v>69174</v>
      </c>
      <c r="AIF87">
        <v>51875</v>
      </c>
      <c r="AIG87">
        <v>24117</v>
      </c>
      <c r="AIH87">
        <v>88651</v>
      </c>
      <c r="AII87">
        <v>64400</v>
      </c>
      <c r="AIJ87">
        <v>60826</v>
      </c>
      <c r="AIK87">
        <v>54417</v>
      </c>
      <c r="AIL87">
        <v>50297</v>
      </c>
      <c r="AIM87">
        <v>37252</v>
      </c>
      <c r="AIN87">
        <v>19520</v>
      </c>
      <c r="AIO87">
        <v>65099</v>
      </c>
      <c r="AIP87">
        <v>45956</v>
      </c>
      <c r="AIQ87">
        <v>42959</v>
      </c>
      <c r="AIR87">
        <v>38215</v>
      </c>
      <c r="AIS87">
        <v>34997</v>
      </c>
      <c r="AIT87">
        <v>26656</v>
      </c>
      <c r="AIU87">
        <v>11975</v>
      </c>
      <c r="AIV87">
        <v>43078</v>
      </c>
      <c r="AIW87">
        <v>31699</v>
      </c>
      <c r="AIX87">
        <v>28423</v>
      </c>
      <c r="AIY87">
        <v>26689</v>
      </c>
      <c r="AIZ87">
        <v>24785</v>
      </c>
      <c r="AJA87">
        <v>19455</v>
      </c>
      <c r="AJB87">
        <v>9893</v>
      </c>
      <c r="AJC87">
        <v>8941</v>
      </c>
      <c r="AJD87">
        <v>36261</v>
      </c>
      <c r="AJE87">
        <v>27291</v>
      </c>
      <c r="AJF87">
        <v>24689</v>
      </c>
      <c r="AJG87">
        <v>24392</v>
      </c>
      <c r="AJH87">
        <v>19470</v>
      </c>
      <c r="AJI87">
        <v>10417</v>
      </c>
      <c r="AJJ87">
        <v>35357</v>
      </c>
      <c r="AJK87">
        <v>25388</v>
      </c>
      <c r="AJL87">
        <v>23435</v>
      </c>
      <c r="AJM87">
        <v>21995</v>
      </c>
      <c r="AJN87">
        <v>21802</v>
      </c>
      <c r="AJO87">
        <v>17647</v>
      </c>
      <c r="AJP87">
        <v>8347</v>
      </c>
      <c r="AJQ87">
        <v>31087</v>
      </c>
      <c r="AJR87">
        <v>21814</v>
      </c>
      <c r="AJS87">
        <v>20498</v>
      </c>
      <c r="AJT87">
        <v>19158</v>
      </c>
      <c r="AJU87">
        <v>17660</v>
      </c>
      <c r="AJV87">
        <v>13196</v>
      </c>
      <c r="AJW87">
        <v>6608</v>
      </c>
      <c r="AJX87">
        <v>24848</v>
      </c>
      <c r="AJY87">
        <v>17570</v>
      </c>
      <c r="AJZ87">
        <v>17317</v>
      </c>
      <c r="AKA87">
        <v>15542</v>
      </c>
      <c r="AKB87">
        <v>15137</v>
      </c>
      <c r="AKC87">
        <v>11901</v>
      </c>
      <c r="AKD87">
        <v>7251</v>
      </c>
      <c r="AKE87">
        <v>23158</v>
      </c>
      <c r="AKF87">
        <v>18849</v>
      </c>
      <c r="AKG87">
        <v>17973</v>
      </c>
      <c r="AKH87">
        <v>17362</v>
      </c>
      <c r="AKI87">
        <v>17150</v>
      </c>
      <c r="AKJ87">
        <v>12081</v>
      </c>
      <c r="AKK87">
        <v>8257</v>
      </c>
      <c r="AKL87">
        <v>28385</v>
      </c>
      <c r="AKM87">
        <v>21188</v>
      </c>
      <c r="AKN87">
        <v>22523</v>
      </c>
      <c r="AKO87">
        <v>21083</v>
      </c>
      <c r="AKP87">
        <v>22360</v>
      </c>
      <c r="AKQ87">
        <v>18794</v>
      </c>
      <c r="AKR87">
        <v>10006</v>
      </c>
      <c r="AKS87">
        <v>44875</v>
      </c>
      <c r="AKT87">
        <v>36795</v>
      </c>
      <c r="AKU87">
        <v>37521</v>
      </c>
      <c r="AKV87">
        <v>34475</v>
      </c>
      <c r="AKW87">
        <v>33068</v>
      </c>
      <c r="AKX87">
        <v>28906</v>
      </c>
      <c r="AKY87">
        <v>13316</v>
      </c>
      <c r="AKZ87">
        <v>60272</v>
      </c>
      <c r="ALA87">
        <v>45223</v>
      </c>
      <c r="ALB87">
        <v>44849</v>
      </c>
      <c r="ALC87">
        <v>44665</v>
      </c>
      <c r="ALD87">
        <v>43716</v>
      </c>
      <c r="ALE87">
        <v>34443</v>
      </c>
      <c r="ALF87">
        <v>15089</v>
      </c>
      <c r="ALG87">
        <v>65917</v>
      </c>
      <c r="ALH87">
        <v>47754</v>
      </c>
      <c r="ALI87">
        <v>45705</v>
      </c>
      <c r="ALJ87">
        <v>40576</v>
      </c>
      <c r="ALK87">
        <v>38968</v>
      </c>
      <c r="ALL87">
        <v>30238</v>
      </c>
      <c r="ALM87">
        <v>14030</v>
      </c>
      <c r="ALN87">
        <v>58357</v>
      </c>
      <c r="ALO87">
        <v>41703</v>
      </c>
      <c r="ALP87">
        <v>40560</v>
      </c>
      <c r="ALQ87">
        <v>36114</v>
      </c>
      <c r="ALR87">
        <v>31775</v>
      </c>
      <c r="ALS87">
        <v>25553</v>
      </c>
      <c r="ALT87">
        <v>11605</v>
      </c>
      <c r="ALU87">
        <v>48713</v>
      </c>
      <c r="ALV87">
        <v>35036</v>
      </c>
      <c r="ALW87">
        <v>31758</v>
      </c>
      <c r="ALX87">
        <v>29037</v>
      </c>
      <c r="ALY87">
        <v>26799</v>
      </c>
      <c r="ALZ87">
        <v>0</v>
      </c>
      <c r="AMA87">
        <v>0</v>
      </c>
      <c r="AMB87">
        <v>0</v>
      </c>
      <c r="AMC87">
        <v>0</v>
      </c>
      <c r="AMD87">
        <v>0</v>
      </c>
      <c r="AME87">
        <v>110988</v>
      </c>
      <c r="AMF87">
        <v>0</v>
      </c>
      <c r="AMG87">
        <v>0</v>
      </c>
      <c r="AMH87">
        <v>0</v>
      </c>
      <c r="AMI87">
        <v>0</v>
      </c>
      <c r="AMJ87">
        <v>0</v>
      </c>
      <c r="AMK87">
        <v>0</v>
      </c>
      <c r="AML87">
        <v>181181</v>
      </c>
      <c r="AMM87">
        <v>0</v>
      </c>
      <c r="AMN87">
        <v>0</v>
      </c>
      <c r="AMO87">
        <v>0</v>
      </c>
      <c r="AMP87">
        <v>0</v>
      </c>
      <c r="AMQ87">
        <v>0</v>
      </c>
      <c r="AMR87">
        <v>0</v>
      </c>
      <c r="AMS87">
        <v>208346</v>
      </c>
      <c r="AMT87">
        <v>0</v>
      </c>
      <c r="AMU87">
        <v>0</v>
      </c>
      <c r="AMV87">
        <v>0</v>
      </c>
      <c r="AMW87">
        <v>0</v>
      </c>
      <c r="AMX87">
        <v>0</v>
      </c>
      <c r="AMY87">
        <v>0</v>
      </c>
      <c r="AMZ87">
        <v>229122</v>
      </c>
      <c r="ANA87">
        <v>0</v>
      </c>
      <c r="ANB87">
        <v>0</v>
      </c>
      <c r="ANC87">
        <v>0</v>
      </c>
      <c r="AND87">
        <v>0</v>
      </c>
      <c r="ANE87">
        <v>0</v>
      </c>
      <c r="ANF87">
        <v>0</v>
      </c>
      <c r="ANG87">
        <v>227420</v>
      </c>
      <c r="ANH87">
        <v>0</v>
      </c>
      <c r="ANI87">
        <v>0</v>
      </c>
      <c r="ANJ87">
        <v>0</v>
      </c>
      <c r="ANK87">
        <v>0</v>
      </c>
      <c r="ANL87">
        <v>0</v>
      </c>
      <c r="ANM87">
        <v>0</v>
      </c>
      <c r="ANN87">
        <v>221324</v>
      </c>
      <c r="ANO87">
        <v>0</v>
      </c>
      <c r="ANP87">
        <v>0</v>
      </c>
      <c r="ANQ87">
        <v>0</v>
      </c>
      <c r="ANR87">
        <v>0</v>
      </c>
      <c r="ANS87">
        <v>0</v>
      </c>
      <c r="ANT87">
        <v>0</v>
      </c>
      <c r="ANU87">
        <v>174630</v>
      </c>
      <c r="ANV87">
        <v>0</v>
      </c>
      <c r="ANW87">
        <v>0</v>
      </c>
      <c r="ANX87">
        <v>0</v>
      </c>
      <c r="ANY87">
        <v>0</v>
      </c>
      <c r="ANZ87">
        <v>0</v>
      </c>
      <c r="AOA87">
        <v>0</v>
      </c>
      <c r="AOB87">
        <v>137572</v>
      </c>
      <c r="AOC87">
        <v>0</v>
      </c>
      <c r="AOD87">
        <v>0</v>
      </c>
      <c r="AOE87">
        <v>0</v>
      </c>
      <c r="AOF87">
        <v>0</v>
      </c>
      <c r="AOG87">
        <v>0</v>
      </c>
      <c r="AOH87">
        <v>0</v>
      </c>
      <c r="AOI87">
        <v>122099</v>
      </c>
      <c r="AOJ87">
        <v>0</v>
      </c>
      <c r="AOK87">
        <v>0</v>
      </c>
      <c r="AOL87">
        <v>0</v>
      </c>
      <c r="AOM87">
        <v>0</v>
      </c>
      <c r="AON87">
        <v>0</v>
      </c>
      <c r="AOO87">
        <v>0</v>
      </c>
      <c r="AOP87">
        <v>135977</v>
      </c>
      <c r="AOQ87">
        <v>0</v>
      </c>
      <c r="AOR87">
        <v>0</v>
      </c>
      <c r="AOS87">
        <v>0</v>
      </c>
      <c r="AOT87">
        <v>0</v>
      </c>
      <c r="AOU87">
        <v>0</v>
      </c>
      <c r="AOV87">
        <v>0</v>
      </c>
      <c r="AOW87">
        <v>84060</v>
      </c>
      <c r="AOX87">
        <v>0</v>
      </c>
      <c r="AOY87">
        <v>0</v>
      </c>
      <c r="AOZ87">
        <v>0</v>
      </c>
      <c r="APA87">
        <v>0</v>
      </c>
      <c r="APB87">
        <v>0</v>
      </c>
      <c r="APC87">
        <v>0</v>
      </c>
      <c r="APD87">
        <v>51888</v>
      </c>
      <c r="APE87">
        <v>0</v>
      </c>
      <c r="APF87">
        <v>0</v>
      </c>
      <c r="APG87">
        <v>0</v>
      </c>
      <c r="APH87">
        <v>0</v>
      </c>
      <c r="API87">
        <v>0</v>
      </c>
      <c r="APJ87">
        <v>0</v>
      </c>
      <c r="APK87">
        <v>38159</v>
      </c>
      <c r="APL87">
        <v>0</v>
      </c>
      <c r="APM87">
        <v>0</v>
      </c>
      <c r="APN87">
        <v>0</v>
      </c>
      <c r="APO87">
        <v>0</v>
      </c>
      <c r="APP87">
        <v>0</v>
      </c>
      <c r="APQ87">
        <v>0</v>
      </c>
      <c r="APR87">
        <v>34377</v>
      </c>
      <c r="APS87">
        <v>0</v>
      </c>
      <c r="APT87">
        <v>0</v>
      </c>
      <c r="APU87">
        <v>0</v>
      </c>
      <c r="APV87">
        <v>0</v>
      </c>
      <c r="APW87">
        <v>0</v>
      </c>
      <c r="APX87">
        <v>0</v>
      </c>
      <c r="APY87">
        <v>30901</v>
      </c>
      <c r="APZ87">
        <v>0</v>
      </c>
      <c r="AQA87">
        <v>0</v>
      </c>
      <c r="AQB87">
        <v>0</v>
      </c>
      <c r="AQC87">
        <v>0</v>
      </c>
      <c r="AQD87">
        <v>0</v>
      </c>
      <c r="AQE87">
        <v>0</v>
      </c>
      <c r="AQF87">
        <v>28347</v>
      </c>
      <c r="AQG87">
        <v>0</v>
      </c>
      <c r="AQH87">
        <v>0</v>
      </c>
      <c r="AQI87">
        <v>0</v>
      </c>
      <c r="AQJ87">
        <v>0</v>
      </c>
      <c r="AQK87">
        <v>0</v>
      </c>
      <c r="AQL87">
        <v>0</v>
      </c>
      <c r="AQM87">
        <v>29438</v>
      </c>
      <c r="AQN87">
        <v>0</v>
      </c>
      <c r="AQO87">
        <v>0</v>
      </c>
      <c r="AQP87">
        <v>0</v>
      </c>
      <c r="AQQ87">
        <v>0</v>
      </c>
      <c r="AQR87">
        <v>0</v>
      </c>
      <c r="AQS87">
        <v>0</v>
      </c>
      <c r="AQT87">
        <v>26658</v>
      </c>
      <c r="AQU87">
        <v>0</v>
      </c>
      <c r="AQV87">
        <v>0</v>
      </c>
      <c r="AQW87">
        <v>0</v>
      </c>
      <c r="AQX87">
        <v>0</v>
      </c>
      <c r="AQY87">
        <v>0</v>
      </c>
      <c r="AQZ87">
        <v>0</v>
      </c>
    </row>
    <row r="88" spans="1:1144" x14ac:dyDescent="0.3">
      <c r="A88" t="s">
        <v>1232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1</v>
      </c>
      <c r="AZ88">
        <v>1</v>
      </c>
      <c r="BA88">
        <v>6</v>
      </c>
      <c r="BB88">
        <v>0</v>
      </c>
      <c r="BC88">
        <v>2</v>
      </c>
      <c r="BD88">
        <v>0</v>
      </c>
      <c r="BE88">
        <v>2</v>
      </c>
      <c r="BF88">
        <v>1</v>
      </c>
      <c r="BG88">
        <v>2</v>
      </c>
      <c r="BH88">
        <v>1</v>
      </c>
      <c r="BI88">
        <v>0</v>
      </c>
      <c r="BJ88">
        <v>3</v>
      </c>
      <c r="BK88">
        <v>0</v>
      </c>
      <c r="BL88">
        <v>2</v>
      </c>
      <c r="BM88">
        <v>5</v>
      </c>
      <c r="BN88">
        <v>0</v>
      </c>
      <c r="BO88">
        <v>0</v>
      </c>
      <c r="BP88">
        <v>4</v>
      </c>
      <c r="BQ88">
        <v>2</v>
      </c>
      <c r="BR88">
        <v>4</v>
      </c>
      <c r="BS88">
        <v>0</v>
      </c>
      <c r="BT88">
        <v>8</v>
      </c>
      <c r="BU88">
        <v>3</v>
      </c>
      <c r="BV88">
        <v>0</v>
      </c>
      <c r="BW88">
        <v>6</v>
      </c>
      <c r="BX88">
        <v>5</v>
      </c>
      <c r="BY88">
        <v>0</v>
      </c>
      <c r="BZ88">
        <v>5</v>
      </c>
      <c r="CA88">
        <v>0</v>
      </c>
      <c r="CB88">
        <v>0</v>
      </c>
      <c r="CC88">
        <v>0</v>
      </c>
      <c r="CD88">
        <v>2</v>
      </c>
      <c r="CE88">
        <v>4</v>
      </c>
      <c r="CF88">
        <v>4</v>
      </c>
      <c r="CG88">
        <v>0</v>
      </c>
      <c r="CH88">
        <v>52</v>
      </c>
      <c r="CI88">
        <v>18</v>
      </c>
      <c r="CJ88">
        <v>0</v>
      </c>
      <c r="CK88">
        <v>20</v>
      </c>
      <c r="CL88">
        <v>10</v>
      </c>
      <c r="CM88">
        <v>50</v>
      </c>
      <c r="CN88">
        <v>0</v>
      </c>
      <c r="CO88">
        <v>10</v>
      </c>
      <c r="CP88">
        <v>24</v>
      </c>
      <c r="CQ88">
        <v>31</v>
      </c>
      <c r="CR88">
        <v>17</v>
      </c>
      <c r="CS88">
        <v>45</v>
      </c>
      <c r="CT88">
        <v>14</v>
      </c>
      <c r="CU88">
        <v>0</v>
      </c>
      <c r="CV88">
        <v>32</v>
      </c>
      <c r="CW88">
        <v>26</v>
      </c>
      <c r="CX88">
        <v>10</v>
      </c>
      <c r="CY88">
        <v>31</v>
      </c>
      <c r="CZ88">
        <v>6</v>
      </c>
      <c r="DA88">
        <v>2</v>
      </c>
      <c r="DB88">
        <v>2</v>
      </c>
      <c r="DC88">
        <v>5</v>
      </c>
      <c r="DD88">
        <v>10</v>
      </c>
      <c r="DE88">
        <v>2</v>
      </c>
      <c r="DF88">
        <v>0</v>
      </c>
      <c r="DG88">
        <v>12</v>
      </c>
      <c r="DH88">
        <v>3</v>
      </c>
      <c r="DI88">
        <v>2</v>
      </c>
      <c r="DJ88">
        <v>2</v>
      </c>
      <c r="DK88">
        <v>0</v>
      </c>
      <c r="DL88">
        <v>2</v>
      </c>
      <c r="DM88">
        <v>6</v>
      </c>
      <c r="DN88">
        <v>3</v>
      </c>
      <c r="DO88">
        <v>0</v>
      </c>
      <c r="DP88">
        <v>0</v>
      </c>
      <c r="DQ88">
        <v>9</v>
      </c>
      <c r="DR88">
        <v>5</v>
      </c>
      <c r="DS88">
        <v>10</v>
      </c>
      <c r="DT88">
        <v>6</v>
      </c>
      <c r="DU88">
        <v>2</v>
      </c>
      <c r="DV88">
        <v>4</v>
      </c>
      <c r="DW88">
        <v>8</v>
      </c>
      <c r="DX88">
        <v>5</v>
      </c>
      <c r="DY88">
        <v>0</v>
      </c>
      <c r="DZ88">
        <v>6</v>
      </c>
      <c r="EA88">
        <v>6</v>
      </c>
      <c r="EB88">
        <v>5</v>
      </c>
      <c r="EC88">
        <v>2</v>
      </c>
      <c r="ED88">
        <v>2</v>
      </c>
      <c r="EE88">
        <v>1</v>
      </c>
      <c r="EF88">
        <v>0</v>
      </c>
      <c r="EG88">
        <v>4</v>
      </c>
      <c r="EH88">
        <v>1</v>
      </c>
      <c r="EI88">
        <v>2</v>
      </c>
      <c r="EJ88">
        <v>1</v>
      </c>
      <c r="EK88">
        <v>6</v>
      </c>
      <c r="EL88">
        <v>0</v>
      </c>
      <c r="EM88">
        <v>6</v>
      </c>
      <c r="EN88">
        <v>3</v>
      </c>
      <c r="EO88">
        <v>1</v>
      </c>
      <c r="EP88">
        <v>2</v>
      </c>
      <c r="EQ88">
        <v>4</v>
      </c>
      <c r="ER88">
        <v>0</v>
      </c>
      <c r="ES88">
        <v>5</v>
      </c>
      <c r="ET88">
        <v>12</v>
      </c>
      <c r="EU88">
        <v>14</v>
      </c>
      <c r="EV88">
        <v>5</v>
      </c>
      <c r="EW88">
        <v>2</v>
      </c>
      <c r="EX88">
        <v>6</v>
      </c>
      <c r="EY88">
        <v>5</v>
      </c>
      <c r="EZ88">
        <v>8</v>
      </c>
      <c r="FA88">
        <v>6</v>
      </c>
      <c r="FB88">
        <v>2</v>
      </c>
      <c r="FC88">
        <v>4</v>
      </c>
      <c r="FD88">
        <v>6</v>
      </c>
      <c r="FE88">
        <v>2</v>
      </c>
      <c r="FF88">
        <v>4</v>
      </c>
      <c r="FG88">
        <v>5</v>
      </c>
      <c r="FH88">
        <v>8</v>
      </c>
      <c r="FI88">
        <v>6</v>
      </c>
      <c r="FJ88">
        <v>7</v>
      </c>
      <c r="FK88">
        <v>4</v>
      </c>
      <c r="FL88">
        <v>5</v>
      </c>
      <c r="FM88">
        <v>8</v>
      </c>
      <c r="FN88">
        <v>6</v>
      </c>
      <c r="FO88">
        <v>2</v>
      </c>
      <c r="FP88">
        <v>0</v>
      </c>
      <c r="FQ88">
        <v>5</v>
      </c>
      <c r="FR88">
        <v>0</v>
      </c>
      <c r="FS88">
        <v>1</v>
      </c>
      <c r="FT88">
        <v>3</v>
      </c>
      <c r="FU88">
        <v>1</v>
      </c>
      <c r="FV88">
        <v>2</v>
      </c>
      <c r="FW88">
        <v>3</v>
      </c>
      <c r="FX88">
        <v>6</v>
      </c>
      <c r="FY88">
        <v>16</v>
      </c>
      <c r="FZ88">
        <v>19</v>
      </c>
      <c r="GA88">
        <v>1</v>
      </c>
      <c r="GB88">
        <v>6</v>
      </c>
      <c r="GC88">
        <v>5</v>
      </c>
      <c r="GD88">
        <v>10</v>
      </c>
      <c r="GE88">
        <v>6</v>
      </c>
      <c r="GF88">
        <v>5</v>
      </c>
      <c r="GG88">
        <v>11</v>
      </c>
      <c r="GH88">
        <v>2</v>
      </c>
      <c r="GI88">
        <v>1</v>
      </c>
      <c r="GJ88">
        <v>8</v>
      </c>
      <c r="GK88">
        <v>14</v>
      </c>
      <c r="GL88">
        <v>5</v>
      </c>
      <c r="GM88">
        <v>11</v>
      </c>
      <c r="GN88">
        <v>11</v>
      </c>
      <c r="GO88">
        <v>15</v>
      </c>
      <c r="GP88">
        <v>8</v>
      </c>
      <c r="GQ88">
        <v>30</v>
      </c>
      <c r="GR88">
        <v>29</v>
      </c>
      <c r="GS88">
        <v>16</v>
      </c>
      <c r="GT88">
        <v>20</v>
      </c>
      <c r="GU88">
        <v>8</v>
      </c>
      <c r="GV88">
        <v>16</v>
      </c>
      <c r="GW88">
        <v>18</v>
      </c>
      <c r="GX88">
        <v>6</v>
      </c>
      <c r="GY88">
        <v>11</v>
      </c>
      <c r="GZ88">
        <v>0</v>
      </c>
      <c r="HA88">
        <v>31</v>
      </c>
      <c r="HB88">
        <v>16</v>
      </c>
      <c r="HC88">
        <v>17</v>
      </c>
      <c r="HD88">
        <v>46</v>
      </c>
      <c r="HE88">
        <v>98</v>
      </c>
      <c r="HF88">
        <v>56</v>
      </c>
      <c r="HG88">
        <v>0</v>
      </c>
      <c r="HH88">
        <v>183</v>
      </c>
      <c r="HI88">
        <v>83</v>
      </c>
      <c r="HJ88">
        <v>120</v>
      </c>
      <c r="HK88">
        <v>72</v>
      </c>
      <c r="HL88">
        <v>66</v>
      </c>
      <c r="HM88">
        <v>141</v>
      </c>
      <c r="HN88">
        <v>102</v>
      </c>
      <c r="HO88">
        <v>244</v>
      </c>
      <c r="HP88">
        <v>102</v>
      </c>
      <c r="HQ88">
        <v>0</v>
      </c>
      <c r="HR88">
        <v>224</v>
      </c>
      <c r="HS88">
        <v>213</v>
      </c>
      <c r="HT88">
        <v>68</v>
      </c>
      <c r="HU88">
        <v>60</v>
      </c>
      <c r="HV88">
        <v>79</v>
      </c>
      <c r="HW88">
        <v>80</v>
      </c>
      <c r="HX88">
        <v>140</v>
      </c>
      <c r="HY88">
        <v>114</v>
      </c>
      <c r="HZ88">
        <v>74</v>
      </c>
      <c r="IA88">
        <v>0</v>
      </c>
      <c r="IB88">
        <v>112</v>
      </c>
      <c r="IC88">
        <v>148</v>
      </c>
      <c r="ID88">
        <v>162</v>
      </c>
      <c r="IE88">
        <v>109</v>
      </c>
      <c r="IF88">
        <v>122</v>
      </c>
      <c r="IG88">
        <v>210</v>
      </c>
      <c r="IH88">
        <v>197</v>
      </c>
      <c r="II88">
        <v>187</v>
      </c>
      <c r="IJ88">
        <v>230</v>
      </c>
      <c r="IK88">
        <v>155</v>
      </c>
      <c r="IL88">
        <v>127</v>
      </c>
      <c r="IM88">
        <v>125</v>
      </c>
      <c r="IN88">
        <v>193</v>
      </c>
      <c r="IO88">
        <v>135</v>
      </c>
      <c r="IP88">
        <v>131</v>
      </c>
      <c r="IQ88">
        <v>163</v>
      </c>
      <c r="IR88">
        <v>153</v>
      </c>
      <c r="IS88">
        <v>238</v>
      </c>
      <c r="IT88">
        <v>74</v>
      </c>
      <c r="IU88">
        <v>73</v>
      </c>
      <c r="IV88">
        <v>149</v>
      </c>
      <c r="IW88">
        <v>91</v>
      </c>
      <c r="IX88">
        <v>100</v>
      </c>
      <c r="IY88">
        <v>117</v>
      </c>
      <c r="IZ88">
        <v>97</v>
      </c>
      <c r="JA88">
        <v>82</v>
      </c>
      <c r="JB88">
        <v>82</v>
      </c>
      <c r="JC88">
        <v>90</v>
      </c>
      <c r="JD88">
        <v>196</v>
      </c>
      <c r="JE88">
        <v>159</v>
      </c>
      <c r="JF88">
        <v>95</v>
      </c>
      <c r="JG88">
        <v>97</v>
      </c>
      <c r="JH88">
        <v>79</v>
      </c>
      <c r="JI88">
        <v>78</v>
      </c>
      <c r="JJ88">
        <v>65</v>
      </c>
      <c r="JK88">
        <v>63</v>
      </c>
      <c r="JL88">
        <v>79</v>
      </c>
      <c r="JM88">
        <v>47</v>
      </c>
      <c r="JN88">
        <v>53</v>
      </c>
      <c r="JO88">
        <v>71</v>
      </c>
      <c r="JP88">
        <v>155</v>
      </c>
      <c r="JQ88">
        <v>38</v>
      </c>
      <c r="JR88">
        <v>32</v>
      </c>
      <c r="JS88">
        <v>44</v>
      </c>
      <c r="JT88">
        <v>35</v>
      </c>
      <c r="JU88">
        <v>38</v>
      </c>
      <c r="JV88">
        <v>64</v>
      </c>
      <c r="JW88">
        <v>76</v>
      </c>
      <c r="JX88">
        <v>78</v>
      </c>
      <c r="JY88">
        <v>89</v>
      </c>
      <c r="JZ88">
        <v>37</v>
      </c>
      <c r="KA88">
        <v>126</v>
      </c>
      <c r="KB88">
        <v>39</v>
      </c>
      <c r="KC88">
        <v>30</v>
      </c>
      <c r="KD88">
        <v>47</v>
      </c>
      <c r="KE88">
        <v>53</v>
      </c>
      <c r="KF88">
        <v>46</v>
      </c>
      <c r="KG88">
        <v>34</v>
      </c>
      <c r="KH88">
        <v>36</v>
      </c>
      <c r="KI88">
        <v>31</v>
      </c>
      <c r="KJ88">
        <v>8</v>
      </c>
      <c r="KK88">
        <v>53</v>
      </c>
      <c r="KL88">
        <v>89</v>
      </c>
      <c r="KM88">
        <v>57</v>
      </c>
      <c r="KN88">
        <v>104</v>
      </c>
      <c r="KO88">
        <v>45</v>
      </c>
      <c r="KP88">
        <v>30</v>
      </c>
      <c r="KQ88">
        <v>60</v>
      </c>
      <c r="KR88">
        <v>69</v>
      </c>
      <c r="KS88">
        <v>63</v>
      </c>
      <c r="KT88">
        <v>89</v>
      </c>
      <c r="KU88">
        <v>44</v>
      </c>
      <c r="KV88">
        <v>59</v>
      </c>
      <c r="KW88">
        <v>79</v>
      </c>
      <c r="KX88">
        <v>66</v>
      </c>
      <c r="KY88">
        <v>53</v>
      </c>
      <c r="KZ88">
        <v>59</v>
      </c>
      <c r="LA88">
        <v>69</v>
      </c>
      <c r="LB88">
        <v>40</v>
      </c>
      <c r="LC88">
        <v>54</v>
      </c>
      <c r="LD88">
        <v>47</v>
      </c>
      <c r="LE88">
        <v>54</v>
      </c>
      <c r="LF88">
        <v>47</v>
      </c>
      <c r="LG88">
        <v>76</v>
      </c>
      <c r="LH88">
        <v>76</v>
      </c>
      <c r="LI88">
        <v>57</v>
      </c>
      <c r="LJ88">
        <v>64</v>
      </c>
      <c r="LK88">
        <v>87</v>
      </c>
      <c r="LL88">
        <v>98</v>
      </c>
      <c r="LM88">
        <v>74</v>
      </c>
      <c r="LN88">
        <v>66</v>
      </c>
      <c r="LO88">
        <v>99</v>
      </c>
      <c r="LP88">
        <v>102</v>
      </c>
      <c r="LQ88">
        <v>82</v>
      </c>
      <c r="LR88">
        <v>83</v>
      </c>
      <c r="LS88">
        <v>32</v>
      </c>
      <c r="LT88">
        <v>61</v>
      </c>
      <c r="LU88">
        <v>71</v>
      </c>
      <c r="LV88">
        <v>96</v>
      </c>
      <c r="LW88">
        <v>89</v>
      </c>
      <c r="LX88">
        <v>65</v>
      </c>
      <c r="LY88">
        <v>65</v>
      </c>
      <c r="LZ88">
        <v>69</v>
      </c>
      <c r="MA88">
        <v>96</v>
      </c>
      <c r="MB88">
        <v>78</v>
      </c>
      <c r="MC88">
        <v>87</v>
      </c>
      <c r="MD88">
        <v>39</v>
      </c>
      <c r="ME88">
        <v>9</v>
      </c>
      <c r="MF88">
        <v>20</v>
      </c>
      <c r="MG88">
        <v>41</v>
      </c>
      <c r="MH88">
        <v>34</v>
      </c>
      <c r="MI88">
        <v>88</v>
      </c>
      <c r="MJ88">
        <v>16</v>
      </c>
      <c r="MK88">
        <v>118</v>
      </c>
      <c r="ML88">
        <v>154</v>
      </c>
      <c r="MM88">
        <v>43</v>
      </c>
      <c r="MN88">
        <v>84</v>
      </c>
      <c r="MO88">
        <v>38</v>
      </c>
      <c r="MP88">
        <v>43</v>
      </c>
      <c r="MQ88">
        <v>44</v>
      </c>
      <c r="MR88">
        <v>93</v>
      </c>
      <c r="MS88">
        <v>89</v>
      </c>
      <c r="MT88">
        <v>123</v>
      </c>
      <c r="MU88">
        <v>92</v>
      </c>
      <c r="MV88">
        <v>63</v>
      </c>
      <c r="MW88">
        <v>77</v>
      </c>
      <c r="MX88">
        <v>104</v>
      </c>
      <c r="MY88">
        <v>65</v>
      </c>
      <c r="MZ88">
        <v>113</v>
      </c>
      <c r="NA88">
        <v>145</v>
      </c>
      <c r="NB88">
        <v>68</v>
      </c>
      <c r="NC88">
        <v>63</v>
      </c>
      <c r="ND88">
        <v>108</v>
      </c>
      <c r="NE88">
        <v>114</v>
      </c>
      <c r="NF88">
        <v>107</v>
      </c>
      <c r="NG88">
        <v>133</v>
      </c>
      <c r="NH88">
        <v>141</v>
      </c>
      <c r="NI88">
        <v>88</v>
      </c>
      <c r="NJ88">
        <v>194</v>
      </c>
      <c r="NK88">
        <v>27</v>
      </c>
      <c r="NL88">
        <v>65</v>
      </c>
      <c r="NM88">
        <v>126</v>
      </c>
      <c r="NN88">
        <v>125</v>
      </c>
      <c r="NO88">
        <v>195</v>
      </c>
      <c r="NP88">
        <v>100</v>
      </c>
      <c r="NQ88">
        <v>177</v>
      </c>
      <c r="NR88">
        <v>263</v>
      </c>
      <c r="NS88">
        <v>328</v>
      </c>
      <c r="NT88">
        <v>244</v>
      </c>
      <c r="NU88">
        <v>213</v>
      </c>
      <c r="NV88">
        <v>403</v>
      </c>
      <c r="NW88">
        <v>207</v>
      </c>
      <c r="NX88">
        <v>329</v>
      </c>
      <c r="NY88">
        <v>290</v>
      </c>
      <c r="NZ88">
        <v>303</v>
      </c>
      <c r="OA88">
        <v>205</v>
      </c>
      <c r="OB88">
        <v>270</v>
      </c>
      <c r="OC88">
        <v>468</v>
      </c>
      <c r="OD88">
        <v>243</v>
      </c>
      <c r="OE88">
        <v>294</v>
      </c>
      <c r="OF88">
        <v>271</v>
      </c>
      <c r="OG88">
        <v>343</v>
      </c>
      <c r="OH88">
        <v>458</v>
      </c>
      <c r="OI88">
        <v>297</v>
      </c>
      <c r="OJ88">
        <v>147</v>
      </c>
      <c r="OK88">
        <v>193</v>
      </c>
      <c r="OL88">
        <v>248</v>
      </c>
      <c r="OM88">
        <v>204</v>
      </c>
      <c r="ON88">
        <v>346</v>
      </c>
      <c r="OO88">
        <v>446</v>
      </c>
      <c r="OP88">
        <v>336</v>
      </c>
      <c r="OQ88">
        <v>239</v>
      </c>
      <c r="OR88">
        <v>265</v>
      </c>
      <c r="OS88">
        <v>341</v>
      </c>
      <c r="OT88">
        <v>332</v>
      </c>
      <c r="OU88">
        <v>527</v>
      </c>
      <c r="OV88">
        <v>723</v>
      </c>
      <c r="OW88">
        <v>878</v>
      </c>
      <c r="OX88">
        <v>561</v>
      </c>
      <c r="OY88">
        <v>808</v>
      </c>
      <c r="OZ88">
        <v>695</v>
      </c>
      <c r="PA88">
        <v>419</v>
      </c>
      <c r="PB88">
        <v>525</v>
      </c>
      <c r="PC88">
        <v>587</v>
      </c>
      <c r="PD88">
        <v>806</v>
      </c>
      <c r="PE88">
        <v>602</v>
      </c>
      <c r="PF88">
        <v>821</v>
      </c>
      <c r="PG88">
        <v>638</v>
      </c>
      <c r="PH88">
        <v>604</v>
      </c>
      <c r="PI88">
        <v>695</v>
      </c>
      <c r="PJ88">
        <v>673</v>
      </c>
      <c r="PK88">
        <v>558</v>
      </c>
      <c r="PL88">
        <v>335</v>
      </c>
      <c r="PM88">
        <v>439</v>
      </c>
      <c r="PN88">
        <v>458</v>
      </c>
      <c r="PO88">
        <v>330</v>
      </c>
      <c r="PP88">
        <v>289</v>
      </c>
      <c r="PQ88">
        <v>480</v>
      </c>
      <c r="PR88">
        <v>287</v>
      </c>
      <c r="PS88">
        <v>334</v>
      </c>
      <c r="PT88">
        <v>389</v>
      </c>
      <c r="PU88">
        <v>306</v>
      </c>
      <c r="PV88">
        <v>424</v>
      </c>
      <c r="PW88">
        <v>482</v>
      </c>
      <c r="PX88">
        <v>214</v>
      </c>
      <c r="PY88">
        <v>350</v>
      </c>
      <c r="PZ88">
        <v>315</v>
      </c>
      <c r="QA88">
        <v>72</v>
      </c>
      <c r="QB88">
        <v>204</v>
      </c>
      <c r="QC88">
        <v>239</v>
      </c>
      <c r="QD88">
        <v>276</v>
      </c>
      <c r="QE88">
        <v>381</v>
      </c>
      <c r="QF88">
        <v>263</v>
      </c>
      <c r="QG88">
        <v>161</v>
      </c>
      <c r="QH88">
        <v>130</v>
      </c>
      <c r="QI88">
        <v>186</v>
      </c>
      <c r="QJ88">
        <v>233</v>
      </c>
      <c r="QK88">
        <v>211</v>
      </c>
      <c r="QL88">
        <v>206</v>
      </c>
      <c r="QM88">
        <v>246</v>
      </c>
      <c r="QN88">
        <v>118</v>
      </c>
      <c r="QO88">
        <v>83</v>
      </c>
      <c r="QP88">
        <v>165</v>
      </c>
      <c r="QQ88">
        <v>140</v>
      </c>
      <c r="QR88">
        <v>225</v>
      </c>
      <c r="QS88">
        <v>137</v>
      </c>
      <c r="QT88">
        <v>141</v>
      </c>
      <c r="QU88">
        <v>67</v>
      </c>
      <c r="QV88">
        <v>80</v>
      </c>
      <c r="QW88">
        <v>122</v>
      </c>
      <c r="QX88">
        <v>164</v>
      </c>
      <c r="QY88">
        <v>199</v>
      </c>
      <c r="QZ88">
        <v>90</v>
      </c>
      <c r="RA88">
        <v>172</v>
      </c>
      <c r="RB88">
        <v>48</v>
      </c>
      <c r="RC88">
        <v>107</v>
      </c>
      <c r="RD88">
        <v>144</v>
      </c>
      <c r="RE88">
        <v>90</v>
      </c>
      <c r="RF88">
        <v>160</v>
      </c>
      <c r="RG88">
        <v>120</v>
      </c>
      <c r="RH88">
        <v>74</v>
      </c>
      <c r="RI88">
        <v>39</v>
      </c>
      <c r="RJ88">
        <v>101</v>
      </c>
      <c r="RK88">
        <v>98</v>
      </c>
      <c r="RL88">
        <v>130</v>
      </c>
      <c r="RM88">
        <v>83</v>
      </c>
      <c r="RN88">
        <v>86</v>
      </c>
      <c r="RO88">
        <v>77</v>
      </c>
      <c r="RP88">
        <v>83</v>
      </c>
      <c r="RQ88">
        <v>93</v>
      </c>
      <c r="RR88">
        <v>100</v>
      </c>
      <c r="RS88">
        <v>104</v>
      </c>
      <c r="RT88">
        <v>123</v>
      </c>
      <c r="RU88">
        <v>60</v>
      </c>
      <c r="RV88">
        <v>95</v>
      </c>
      <c r="RW88">
        <v>27</v>
      </c>
      <c r="RX88">
        <v>20</v>
      </c>
      <c r="RY88">
        <v>79</v>
      </c>
      <c r="RZ88">
        <v>108</v>
      </c>
      <c r="SA88">
        <v>86</v>
      </c>
      <c r="SB88">
        <v>93</v>
      </c>
      <c r="SC88">
        <v>90</v>
      </c>
      <c r="SD88">
        <v>37</v>
      </c>
      <c r="SE88">
        <v>45</v>
      </c>
      <c r="SF88">
        <v>94</v>
      </c>
      <c r="SG88">
        <v>88</v>
      </c>
      <c r="SH88">
        <v>80</v>
      </c>
      <c r="SI88">
        <v>50</v>
      </c>
      <c r="SJ88">
        <v>32</v>
      </c>
      <c r="SK88">
        <v>48</v>
      </c>
      <c r="SL88">
        <v>59</v>
      </c>
      <c r="SM88">
        <v>20</v>
      </c>
      <c r="SN88">
        <v>69</v>
      </c>
      <c r="SO88">
        <v>53</v>
      </c>
      <c r="SP88">
        <v>45</v>
      </c>
      <c r="SQ88">
        <v>79</v>
      </c>
      <c r="SR88">
        <v>23</v>
      </c>
      <c r="SS88">
        <v>50</v>
      </c>
      <c r="ST88">
        <v>74</v>
      </c>
      <c r="SU88">
        <v>61</v>
      </c>
      <c r="SV88">
        <v>43</v>
      </c>
      <c r="SW88">
        <v>61</v>
      </c>
      <c r="SX88">
        <v>44</v>
      </c>
      <c r="SY88">
        <v>23</v>
      </c>
      <c r="SZ88">
        <v>60</v>
      </c>
      <c r="TA88">
        <v>46</v>
      </c>
      <c r="TB88">
        <v>68</v>
      </c>
      <c r="TC88">
        <v>55</v>
      </c>
      <c r="TD88">
        <v>41</v>
      </c>
      <c r="TE88">
        <v>49</v>
      </c>
      <c r="TF88">
        <v>26</v>
      </c>
      <c r="TG88">
        <v>44</v>
      </c>
      <c r="TH88">
        <v>42</v>
      </c>
      <c r="TI88">
        <v>76</v>
      </c>
      <c r="TJ88">
        <v>0</v>
      </c>
      <c r="TK88">
        <v>0</v>
      </c>
      <c r="TL88">
        <v>147</v>
      </c>
      <c r="TM88">
        <v>15</v>
      </c>
      <c r="TN88">
        <v>52</v>
      </c>
      <c r="TO88">
        <v>41</v>
      </c>
      <c r="TP88">
        <v>71</v>
      </c>
      <c r="TQ88">
        <v>61</v>
      </c>
      <c r="TR88">
        <v>91</v>
      </c>
      <c r="TS88">
        <v>37</v>
      </c>
      <c r="TT88">
        <v>36</v>
      </c>
      <c r="TU88">
        <v>55</v>
      </c>
      <c r="TV88">
        <v>65</v>
      </c>
      <c r="TW88">
        <v>70</v>
      </c>
      <c r="TX88">
        <v>69</v>
      </c>
      <c r="TY88">
        <v>83</v>
      </c>
      <c r="TZ88">
        <v>85</v>
      </c>
      <c r="UA88">
        <v>62</v>
      </c>
      <c r="UB88">
        <v>126</v>
      </c>
      <c r="UC88">
        <v>134</v>
      </c>
      <c r="UD88">
        <v>144</v>
      </c>
      <c r="UE88">
        <v>0</v>
      </c>
      <c r="UF88">
        <v>298</v>
      </c>
      <c r="UG88">
        <v>105</v>
      </c>
      <c r="UH88">
        <v>52</v>
      </c>
      <c r="UI88">
        <v>181</v>
      </c>
      <c r="UJ88">
        <v>182</v>
      </c>
      <c r="UK88">
        <v>180</v>
      </c>
      <c r="UL88">
        <v>211</v>
      </c>
      <c r="UM88">
        <v>342</v>
      </c>
      <c r="UN88">
        <v>0</v>
      </c>
      <c r="UO88">
        <v>306</v>
      </c>
      <c r="UP88">
        <v>96</v>
      </c>
      <c r="UQ88">
        <v>200</v>
      </c>
      <c r="UR88">
        <v>326</v>
      </c>
      <c r="US88">
        <v>315</v>
      </c>
      <c r="UT88">
        <v>379</v>
      </c>
      <c r="UU88">
        <v>281</v>
      </c>
      <c r="UV88">
        <v>316</v>
      </c>
      <c r="UW88">
        <v>334</v>
      </c>
      <c r="UX88">
        <v>375</v>
      </c>
      <c r="UY88">
        <v>544</v>
      </c>
      <c r="UZ88">
        <v>580</v>
      </c>
      <c r="VA88">
        <v>656</v>
      </c>
      <c r="VB88">
        <v>513</v>
      </c>
      <c r="VC88">
        <v>630</v>
      </c>
      <c r="VD88">
        <v>289</v>
      </c>
      <c r="VE88">
        <v>555</v>
      </c>
      <c r="VF88">
        <v>556</v>
      </c>
      <c r="VG88">
        <v>794</v>
      </c>
      <c r="VH88">
        <v>0</v>
      </c>
      <c r="VI88">
        <v>1430</v>
      </c>
      <c r="VJ88">
        <v>752</v>
      </c>
      <c r="VK88">
        <v>367</v>
      </c>
      <c r="VL88">
        <v>463</v>
      </c>
      <c r="VM88">
        <v>605</v>
      </c>
      <c r="VN88">
        <v>835</v>
      </c>
      <c r="VO88">
        <v>929</v>
      </c>
      <c r="VP88">
        <v>739</v>
      </c>
      <c r="VQ88">
        <v>729</v>
      </c>
      <c r="VR88">
        <v>351</v>
      </c>
      <c r="VS88">
        <v>572</v>
      </c>
      <c r="VT88">
        <v>735</v>
      </c>
      <c r="VU88">
        <v>868</v>
      </c>
      <c r="VV88">
        <v>687</v>
      </c>
      <c r="VW88">
        <v>643</v>
      </c>
      <c r="VX88">
        <v>837</v>
      </c>
      <c r="VY88">
        <v>672</v>
      </c>
      <c r="VZ88">
        <v>511</v>
      </c>
      <c r="WA88">
        <v>638</v>
      </c>
      <c r="WB88">
        <v>652</v>
      </c>
      <c r="WC88">
        <v>560</v>
      </c>
      <c r="WD88">
        <v>594</v>
      </c>
      <c r="WE88">
        <v>536</v>
      </c>
      <c r="WF88">
        <v>510</v>
      </c>
      <c r="WG88">
        <v>492</v>
      </c>
      <c r="WH88">
        <v>601</v>
      </c>
      <c r="WI88">
        <v>537</v>
      </c>
      <c r="WJ88">
        <v>546</v>
      </c>
      <c r="WK88">
        <v>733</v>
      </c>
      <c r="WL88">
        <v>374</v>
      </c>
      <c r="WM88">
        <v>179</v>
      </c>
      <c r="WN88">
        <v>435</v>
      </c>
      <c r="WO88">
        <v>434</v>
      </c>
      <c r="WP88">
        <v>521</v>
      </c>
      <c r="WQ88">
        <v>429</v>
      </c>
      <c r="WR88">
        <v>252</v>
      </c>
      <c r="WS88">
        <v>312</v>
      </c>
      <c r="WT88">
        <v>144</v>
      </c>
      <c r="WU88">
        <v>251</v>
      </c>
      <c r="WV88">
        <v>332</v>
      </c>
      <c r="WW88">
        <v>348</v>
      </c>
      <c r="WX88">
        <v>284</v>
      </c>
      <c r="WY88">
        <v>213</v>
      </c>
      <c r="WZ88">
        <v>249</v>
      </c>
      <c r="XA88">
        <v>98</v>
      </c>
      <c r="XB88">
        <v>214</v>
      </c>
      <c r="XC88">
        <v>205</v>
      </c>
      <c r="XD88">
        <v>225</v>
      </c>
      <c r="XE88">
        <v>221</v>
      </c>
      <c r="XF88">
        <v>258</v>
      </c>
      <c r="XG88">
        <v>72</v>
      </c>
      <c r="XH88">
        <v>51</v>
      </c>
      <c r="XI88">
        <v>215</v>
      </c>
      <c r="XJ88">
        <v>264</v>
      </c>
      <c r="XK88">
        <v>246</v>
      </c>
      <c r="XL88">
        <v>157</v>
      </c>
      <c r="XM88">
        <v>197</v>
      </c>
      <c r="XN88">
        <v>81</v>
      </c>
      <c r="XO88">
        <v>56</v>
      </c>
      <c r="XP88">
        <v>74</v>
      </c>
      <c r="XQ88">
        <v>173</v>
      </c>
      <c r="XR88">
        <v>189</v>
      </c>
      <c r="XS88">
        <v>100</v>
      </c>
      <c r="XT88">
        <v>172</v>
      </c>
      <c r="XU88">
        <v>49</v>
      </c>
      <c r="XV88">
        <v>50</v>
      </c>
      <c r="XW88">
        <v>136</v>
      </c>
      <c r="XX88">
        <v>109</v>
      </c>
      <c r="XY88">
        <v>132</v>
      </c>
      <c r="XZ88">
        <v>107</v>
      </c>
      <c r="YA88">
        <v>109</v>
      </c>
      <c r="YB88">
        <v>47</v>
      </c>
      <c r="YC88">
        <v>46</v>
      </c>
      <c r="YD88">
        <v>133</v>
      </c>
      <c r="YE88">
        <v>117</v>
      </c>
      <c r="YF88">
        <v>121</v>
      </c>
      <c r="YG88">
        <v>94</v>
      </c>
      <c r="YH88">
        <v>65</v>
      </c>
      <c r="YI88">
        <v>42</v>
      </c>
      <c r="YJ88">
        <v>30</v>
      </c>
      <c r="YK88">
        <v>108</v>
      </c>
      <c r="YL88">
        <v>79</v>
      </c>
      <c r="YM88">
        <v>144</v>
      </c>
      <c r="YN88">
        <v>60</v>
      </c>
      <c r="YO88">
        <v>102</v>
      </c>
      <c r="YP88">
        <v>30</v>
      </c>
      <c r="YQ88">
        <v>29</v>
      </c>
      <c r="YR88">
        <v>97</v>
      </c>
      <c r="YS88">
        <v>91</v>
      </c>
      <c r="YT88">
        <v>72</v>
      </c>
      <c r="YU88">
        <v>75</v>
      </c>
      <c r="YV88">
        <v>102</v>
      </c>
      <c r="YW88">
        <v>48</v>
      </c>
      <c r="YX88">
        <v>50</v>
      </c>
      <c r="YY88">
        <v>56</v>
      </c>
      <c r="YZ88">
        <v>65</v>
      </c>
      <c r="ZA88">
        <v>96</v>
      </c>
      <c r="ZB88">
        <v>47</v>
      </c>
      <c r="ZC88">
        <v>53</v>
      </c>
      <c r="ZD88">
        <v>27</v>
      </c>
      <c r="ZE88">
        <v>23</v>
      </c>
      <c r="ZF88">
        <v>32</v>
      </c>
      <c r="ZG88">
        <v>65</v>
      </c>
      <c r="ZH88">
        <v>52</v>
      </c>
      <c r="ZI88">
        <v>48</v>
      </c>
      <c r="ZJ88">
        <v>67</v>
      </c>
      <c r="ZK88">
        <v>18</v>
      </c>
      <c r="ZL88">
        <v>24</v>
      </c>
      <c r="ZM88">
        <v>23</v>
      </c>
      <c r="ZN88">
        <v>51</v>
      </c>
      <c r="ZO88">
        <v>73</v>
      </c>
      <c r="ZP88">
        <v>40</v>
      </c>
      <c r="ZQ88">
        <v>37</v>
      </c>
      <c r="ZR88">
        <v>41</v>
      </c>
      <c r="ZS88">
        <v>25</v>
      </c>
      <c r="ZT88">
        <v>59</v>
      </c>
      <c r="ZU88">
        <v>45</v>
      </c>
      <c r="ZV88">
        <v>46</v>
      </c>
      <c r="ZW88">
        <v>0</v>
      </c>
      <c r="ZX88">
        <v>71</v>
      </c>
      <c r="ZY88">
        <v>38</v>
      </c>
      <c r="ZZ88">
        <v>99</v>
      </c>
      <c r="AAA88">
        <v>53</v>
      </c>
      <c r="AAB88">
        <v>76</v>
      </c>
      <c r="AAC88">
        <v>158</v>
      </c>
      <c r="AAD88">
        <v>192</v>
      </c>
      <c r="AAE88">
        <v>0</v>
      </c>
      <c r="AAF88">
        <v>245</v>
      </c>
      <c r="AAG88">
        <v>0</v>
      </c>
      <c r="AAH88">
        <v>641</v>
      </c>
      <c r="AAI88">
        <v>329</v>
      </c>
      <c r="AAJ88">
        <v>729</v>
      </c>
      <c r="AAK88">
        <v>528</v>
      </c>
      <c r="AAL88">
        <v>769</v>
      </c>
      <c r="AAM88">
        <v>385</v>
      </c>
      <c r="AAN88">
        <v>735</v>
      </c>
      <c r="AAO88">
        <v>1128</v>
      </c>
      <c r="AAP88">
        <v>1269</v>
      </c>
      <c r="AAQ88">
        <v>1593</v>
      </c>
      <c r="AAR88">
        <v>1449</v>
      </c>
      <c r="AAS88">
        <v>953</v>
      </c>
      <c r="AAT88">
        <v>1714</v>
      </c>
      <c r="AAU88">
        <v>1207</v>
      </c>
      <c r="AAV88">
        <v>1342</v>
      </c>
      <c r="AAW88">
        <v>1262</v>
      </c>
      <c r="AAX88">
        <v>1267</v>
      </c>
      <c r="AAY88">
        <v>1968</v>
      </c>
      <c r="AAZ88">
        <v>1220</v>
      </c>
      <c r="ABA88">
        <v>1548</v>
      </c>
      <c r="ABB88">
        <v>1098</v>
      </c>
      <c r="ABC88">
        <v>860</v>
      </c>
      <c r="ABD88">
        <v>773</v>
      </c>
      <c r="ABE88">
        <v>1010</v>
      </c>
      <c r="ABF88">
        <v>838</v>
      </c>
      <c r="ABG88">
        <v>1117</v>
      </c>
      <c r="ABH88">
        <v>754</v>
      </c>
      <c r="ABI88">
        <v>527</v>
      </c>
      <c r="ABJ88">
        <v>500</v>
      </c>
      <c r="ABK88">
        <v>584</v>
      </c>
      <c r="ABL88">
        <v>0</v>
      </c>
      <c r="ABM88">
        <v>1055</v>
      </c>
      <c r="ABN88">
        <v>410</v>
      </c>
      <c r="ABO88">
        <v>294</v>
      </c>
      <c r="ABP88">
        <v>161</v>
      </c>
      <c r="ABQ88">
        <v>283</v>
      </c>
      <c r="ABR88">
        <v>267</v>
      </c>
      <c r="ABS88">
        <v>264</v>
      </c>
      <c r="ABT88">
        <v>212</v>
      </c>
      <c r="ABU88">
        <v>229</v>
      </c>
      <c r="ABV88">
        <v>128</v>
      </c>
      <c r="ABW88">
        <v>87</v>
      </c>
      <c r="ABX88">
        <v>152</v>
      </c>
      <c r="ABY88">
        <v>143</v>
      </c>
      <c r="ABZ88">
        <v>154</v>
      </c>
      <c r="ACA88">
        <v>168</v>
      </c>
      <c r="ACB88">
        <v>109</v>
      </c>
      <c r="ACC88">
        <v>70</v>
      </c>
      <c r="ACD88">
        <v>61</v>
      </c>
      <c r="ACE88">
        <v>83</v>
      </c>
      <c r="ACF88">
        <v>59</v>
      </c>
      <c r="ACG88">
        <v>80</v>
      </c>
      <c r="ACH88">
        <v>94</v>
      </c>
      <c r="ACI88">
        <v>55</v>
      </c>
      <c r="ACJ88">
        <v>41</v>
      </c>
      <c r="ACK88">
        <v>35</v>
      </c>
      <c r="ACL88">
        <v>58</v>
      </c>
      <c r="ACM88">
        <v>57</v>
      </c>
      <c r="ACN88">
        <v>60</v>
      </c>
      <c r="ACO88">
        <v>45</v>
      </c>
      <c r="ACP88">
        <v>25</v>
      </c>
      <c r="ACQ88">
        <v>67</v>
      </c>
      <c r="ACR88">
        <v>26</v>
      </c>
      <c r="ACS88">
        <v>29</v>
      </c>
      <c r="ACT88">
        <v>34</v>
      </c>
      <c r="ACU88">
        <v>24</v>
      </c>
      <c r="ACV88">
        <v>13</v>
      </c>
      <c r="ACW88">
        <v>34</v>
      </c>
      <c r="ACX88">
        <v>15</v>
      </c>
      <c r="ACY88">
        <v>18</v>
      </c>
      <c r="ACZ88">
        <v>27</v>
      </c>
      <c r="ADA88">
        <v>45</v>
      </c>
      <c r="ADB88">
        <v>36</v>
      </c>
      <c r="ADC88">
        <v>25</v>
      </c>
      <c r="ADD88">
        <v>21</v>
      </c>
      <c r="ADE88">
        <v>18</v>
      </c>
      <c r="ADF88">
        <v>8</v>
      </c>
      <c r="ADG88">
        <v>30</v>
      </c>
      <c r="ADH88">
        <v>21</v>
      </c>
      <c r="ADI88">
        <v>23</v>
      </c>
      <c r="ADJ88">
        <v>39</v>
      </c>
      <c r="ADK88">
        <v>26</v>
      </c>
      <c r="ADL88">
        <v>0</v>
      </c>
      <c r="ADM88">
        <v>29</v>
      </c>
      <c r="ADN88">
        <v>13</v>
      </c>
      <c r="ADO88">
        <v>21</v>
      </c>
      <c r="ADP88">
        <v>0</v>
      </c>
      <c r="ADQ88">
        <v>51</v>
      </c>
      <c r="ADR88">
        <v>25</v>
      </c>
      <c r="ADS88">
        <v>23</v>
      </c>
      <c r="ADT88">
        <v>8</v>
      </c>
      <c r="ADU88">
        <v>22</v>
      </c>
      <c r="ADV88">
        <v>29</v>
      </c>
      <c r="ADW88">
        <v>25</v>
      </c>
      <c r="ADX88">
        <v>0</v>
      </c>
      <c r="ADY88">
        <v>58</v>
      </c>
      <c r="ADZ88">
        <v>0</v>
      </c>
      <c r="AEA88">
        <v>55</v>
      </c>
      <c r="AEB88">
        <v>26</v>
      </c>
      <c r="AEC88">
        <v>22</v>
      </c>
      <c r="AED88">
        <v>0</v>
      </c>
      <c r="AEE88">
        <v>0</v>
      </c>
      <c r="AEF88">
        <v>78</v>
      </c>
      <c r="AEG88">
        <v>43</v>
      </c>
      <c r="AEH88">
        <v>15</v>
      </c>
      <c r="AEI88">
        <v>25</v>
      </c>
      <c r="AEJ88">
        <v>35</v>
      </c>
      <c r="AEK88">
        <v>35</v>
      </c>
      <c r="AEL88">
        <v>35</v>
      </c>
      <c r="AEM88">
        <v>43</v>
      </c>
      <c r="AEN88">
        <v>31</v>
      </c>
      <c r="AEO88">
        <v>35</v>
      </c>
      <c r="AEP88">
        <v>26</v>
      </c>
      <c r="AEQ88">
        <v>68</v>
      </c>
      <c r="AER88">
        <v>48</v>
      </c>
      <c r="AES88">
        <v>0</v>
      </c>
      <c r="AET88">
        <v>143</v>
      </c>
      <c r="AEU88">
        <v>49</v>
      </c>
      <c r="AEV88">
        <v>66</v>
      </c>
      <c r="AEW88">
        <v>115</v>
      </c>
      <c r="AEX88">
        <v>116</v>
      </c>
      <c r="AEY88">
        <v>0</v>
      </c>
      <c r="AEZ88">
        <v>0</v>
      </c>
      <c r="AFA88">
        <v>321</v>
      </c>
      <c r="AFB88">
        <v>89</v>
      </c>
      <c r="AFC88">
        <v>85</v>
      </c>
      <c r="AFD88">
        <v>123</v>
      </c>
      <c r="AFE88">
        <v>191</v>
      </c>
      <c r="AFF88">
        <v>0</v>
      </c>
      <c r="AFG88">
        <v>374</v>
      </c>
      <c r="AFH88">
        <v>166</v>
      </c>
      <c r="AFI88">
        <v>0</v>
      </c>
      <c r="AFJ88">
        <v>217</v>
      </c>
      <c r="AFK88">
        <v>160</v>
      </c>
      <c r="AFL88">
        <v>276</v>
      </c>
      <c r="AFM88">
        <v>0</v>
      </c>
      <c r="AFN88">
        <v>0</v>
      </c>
      <c r="AFO88">
        <v>929</v>
      </c>
      <c r="AFP88">
        <v>194</v>
      </c>
      <c r="AFQ88">
        <v>147</v>
      </c>
      <c r="AFR88">
        <v>288</v>
      </c>
      <c r="AFS88">
        <v>366</v>
      </c>
      <c r="AFT88">
        <v>0</v>
      </c>
      <c r="AFU88">
        <v>756</v>
      </c>
      <c r="AFV88">
        <v>0</v>
      </c>
      <c r="AFW88">
        <v>671</v>
      </c>
      <c r="AFX88">
        <v>131</v>
      </c>
      <c r="AFY88">
        <v>201</v>
      </c>
      <c r="AFZ88">
        <v>0</v>
      </c>
      <c r="AGA88">
        <v>0</v>
      </c>
      <c r="AGB88">
        <v>650</v>
      </c>
      <c r="AGC88">
        <v>763</v>
      </c>
      <c r="AGD88">
        <v>190</v>
      </c>
      <c r="AGE88">
        <v>130</v>
      </c>
      <c r="AGF88">
        <v>328</v>
      </c>
      <c r="AGG88">
        <v>386</v>
      </c>
      <c r="AGH88">
        <v>0</v>
      </c>
      <c r="AGI88">
        <v>0</v>
      </c>
      <c r="AGJ88">
        <v>919</v>
      </c>
      <c r="AGK88">
        <v>174</v>
      </c>
      <c r="AGL88">
        <v>253</v>
      </c>
      <c r="AGM88">
        <v>0</v>
      </c>
      <c r="AGN88">
        <v>462</v>
      </c>
      <c r="AGO88">
        <v>285</v>
      </c>
      <c r="AGP88">
        <v>260</v>
      </c>
      <c r="AGQ88">
        <v>207</v>
      </c>
      <c r="AGR88">
        <v>84</v>
      </c>
      <c r="AGS88">
        <v>120</v>
      </c>
      <c r="AGT88">
        <v>152</v>
      </c>
      <c r="AGU88">
        <v>280</v>
      </c>
      <c r="AGV88">
        <v>0</v>
      </c>
      <c r="AGW88">
        <v>0</v>
      </c>
      <c r="AGX88">
        <v>414</v>
      </c>
      <c r="AGY88">
        <v>61</v>
      </c>
      <c r="AGZ88">
        <v>92</v>
      </c>
      <c r="AHA88">
        <v>138</v>
      </c>
      <c r="AHB88">
        <v>150</v>
      </c>
      <c r="AHC88">
        <v>0</v>
      </c>
      <c r="AHD88">
        <v>279</v>
      </c>
      <c r="AHE88">
        <v>118</v>
      </c>
      <c r="AHF88">
        <v>68</v>
      </c>
      <c r="AHG88">
        <v>57</v>
      </c>
      <c r="AHH88">
        <v>121</v>
      </c>
      <c r="AHI88">
        <v>108</v>
      </c>
      <c r="AHJ88">
        <v>185</v>
      </c>
      <c r="AHK88">
        <v>143</v>
      </c>
      <c r="AHL88">
        <v>107</v>
      </c>
      <c r="AHM88">
        <v>61</v>
      </c>
      <c r="AHN88">
        <v>0</v>
      </c>
      <c r="AHO88">
        <v>68</v>
      </c>
      <c r="AHP88">
        <v>134</v>
      </c>
      <c r="AHQ88">
        <v>255</v>
      </c>
      <c r="AHR88">
        <v>117</v>
      </c>
      <c r="AHS88">
        <v>110</v>
      </c>
      <c r="AHT88">
        <v>46</v>
      </c>
      <c r="AHU88">
        <v>75</v>
      </c>
      <c r="AHV88">
        <v>136</v>
      </c>
      <c r="AHW88">
        <v>140</v>
      </c>
      <c r="AHX88">
        <v>128</v>
      </c>
      <c r="AHY88">
        <v>150</v>
      </c>
      <c r="AHZ88">
        <v>114</v>
      </c>
      <c r="AIA88">
        <v>51</v>
      </c>
      <c r="AIB88">
        <v>65</v>
      </c>
      <c r="AIC88">
        <v>160</v>
      </c>
      <c r="AID88">
        <v>188</v>
      </c>
      <c r="AIE88">
        <v>152</v>
      </c>
      <c r="AIF88">
        <v>136</v>
      </c>
      <c r="AIG88">
        <v>105</v>
      </c>
      <c r="AIH88">
        <v>65</v>
      </c>
      <c r="AII88">
        <v>0</v>
      </c>
      <c r="AIJ88">
        <v>180</v>
      </c>
      <c r="AIK88">
        <v>131</v>
      </c>
      <c r="AIL88">
        <v>127</v>
      </c>
      <c r="AIM88">
        <v>131</v>
      </c>
      <c r="AIN88">
        <v>96</v>
      </c>
      <c r="AIO88">
        <v>73</v>
      </c>
      <c r="AIP88">
        <v>67</v>
      </c>
      <c r="AIQ88">
        <v>87</v>
      </c>
      <c r="AIR88">
        <v>148</v>
      </c>
      <c r="AIS88">
        <v>163</v>
      </c>
      <c r="AIT88">
        <v>183</v>
      </c>
      <c r="AIU88">
        <v>127</v>
      </c>
      <c r="AIV88">
        <v>28</v>
      </c>
      <c r="AIW88">
        <v>0</v>
      </c>
      <c r="AIX88">
        <v>223</v>
      </c>
      <c r="AIY88">
        <v>158</v>
      </c>
      <c r="AIZ88">
        <v>183</v>
      </c>
      <c r="AJA88">
        <v>140</v>
      </c>
      <c r="AJB88">
        <v>136</v>
      </c>
      <c r="AJC88">
        <v>42</v>
      </c>
      <c r="AJD88">
        <v>96</v>
      </c>
      <c r="AJE88">
        <v>128</v>
      </c>
      <c r="AJF88">
        <v>177</v>
      </c>
      <c r="AJG88">
        <v>110</v>
      </c>
      <c r="AJH88">
        <v>87</v>
      </c>
      <c r="AJI88">
        <v>128</v>
      </c>
      <c r="AJJ88">
        <v>44</v>
      </c>
      <c r="AJK88">
        <v>96</v>
      </c>
      <c r="AJL88">
        <v>126</v>
      </c>
      <c r="AJM88">
        <v>109</v>
      </c>
      <c r="AJN88">
        <v>93</v>
      </c>
      <c r="AJO88">
        <v>176</v>
      </c>
      <c r="AJP88">
        <v>118</v>
      </c>
      <c r="AJQ88">
        <v>49</v>
      </c>
      <c r="AJR88">
        <v>35</v>
      </c>
      <c r="AJS88">
        <v>113</v>
      </c>
      <c r="AJT88">
        <v>107</v>
      </c>
      <c r="AJU88">
        <v>83</v>
      </c>
      <c r="AJV88">
        <v>79</v>
      </c>
      <c r="AJW88">
        <v>127</v>
      </c>
      <c r="AJX88">
        <v>51</v>
      </c>
      <c r="AJY88">
        <v>43</v>
      </c>
      <c r="AJZ88">
        <v>0</v>
      </c>
      <c r="AKA88">
        <v>189</v>
      </c>
      <c r="AKB88">
        <v>73</v>
      </c>
      <c r="AKC88">
        <v>89</v>
      </c>
      <c r="AKD88">
        <v>92</v>
      </c>
      <c r="AKE88">
        <v>65</v>
      </c>
      <c r="AKF88">
        <v>12</v>
      </c>
      <c r="AKG88">
        <v>95</v>
      </c>
      <c r="AKH88">
        <v>114</v>
      </c>
      <c r="AKI88">
        <v>91</v>
      </c>
      <c r="AKJ88">
        <v>48</v>
      </c>
      <c r="AKK88">
        <v>71</v>
      </c>
      <c r="AKL88">
        <v>35</v>
      </c>
      <c r="AKM88">
        <v>30</v>
      </c>
      <c r="AKN88">
        <v>101</v>
      </c>
      <c r="AKO88">
        <v>36</v>
      </c>
      <c r="AKP88">
        <v>52</v>
      </c>
      <c r="AKQ88">
        <v>56</v>
      </c>
      <c r="AKR88">
        <v>56</v>
      </c>
      <c r="AKS88">
        <v>46</v>
      </c>
      <c r="AKT88">
        <v>39</v>
      </c>
      <c r="AKU88">
        <v>38</v>
      </c>
      <c r="AKV88">
        <v>0</v>
      </c>
      <c r="AKW88">
        <v>102</v>
      </c>
      <c r="AKX88">
        <v>0</v>
      </c>
      <c r="AKY88">
        <v>0</v>
      </c>
      <c r="AKZ88">
        <v>0</v>
      </c>
      <c r="ALA88">
        <v>0</v>
      </c>
      <c r="ALB88">
        <v>0</v>
      </c>
      <c r="ALC88">
        <v>0</v>
      </c>
      <c r="ALD88">
        <v>0</v>
      </c>
      <c r="ALE88">
        <v>0</v>
      </c>
      <c r="ALF88">
        <v>0</v>
      </c>
      <c r="ALG88">
        <v>0</v>
      </c>
      <c r="ALH88">
        <v>0</v>
      </c>
      <c r="ALI88">
        <v>0</v>
      </c>
      <c r="ALJ88">
        <v>0</v>
      </c>
      <c r="ALK88">
        <v>0</v>
      </c>
      <c r="ALL88">
        <v>0</v>
      </c>
      <c r="ALM88">
        <v>0</v>
      </c>
      <c r="ALN88">
        <v>0</v>
      </c>
      <c r="ALO88">
        <v>0</v>
      </c>
      <c r="ALP88">
        <v>0</v>
      </c>
      <c r="ALQ88">
        <v>0</v>
      </c>
      <c r="ALR88">
        <v>0</v>
      </c>
      <c r="ALS88">
        <v>0</v>
      </c>
      <c r="ALT88">
        <v>0</v>
      </c>
      <c r="ALU88">
        <v>0</v>
      </c>
      <c r="ALV88">
        <v>0</v>
      </c>
      <c r="ALW88">
        <v>0</v>
      </c>
      <c r="ALX88">
        <v>0</v>
      </c>
      <c r="ALY88">
        <v>0</v>
      </c>
      <c r="ALZ88">
        <v>0</v>
      </c>
      <c r="AMA88">
        <v>0</v>
      </c>
      <c r="AMB88">
        <v>0</v>
      </c>
      <c r="AMC88">
        <v>0</v>
      </c>
      <c r="AMD88">
        <v>0</v>
      </c>
      <c r="AME88">
        <v>0</v>
      </c>
      <c r="AMF88">
        <v>0</v>
      </c>
      <c r="AMG88">
        <v>0</v>
      </c>
      <c r="AMH88">
        <v>305</v>
      </c>
      <c r="AMI88">
        <v>70</v>
      </c>
      <c r="AMJ88">
        <v>0</v>
      </c>
      <c r="AMK88">
        <v>0</v>
      </c>
      <c r="AML88">
        <v>0</v>
      </c>
      <c r="AMM88">
        <v>0</v>
      </c>
      <c r="AMN88">
        <v>0</v>
      </c>
      <c r="AMO88">
        <v>0</v>
      </c>
      <c r="AMP88">
        <v>75</v>
      </c>
      <c r="AMQ88">
        <v>0</v>
      </c>
      <c r="AMR88">
        <v>0</v>
      </c>
      <c r="AMS88">
        <v>0</v>
      </c>
      <c r="AMT88">
        <v>0</v>
      </c>
      <c r="AMU88">
        <v>0</v>
      </c>
      <c r="AMV88">
        <v>0</v>
      </c>
      <c r="AMW88">
        <v>136</v>
      </c>
      <c r="AMX88">
        <v>0</v>
      </c>
      <c r="AMY88">
        <v>0</v>
      </c>
      <c r="AMZ88">
        <v>0</v>
      </c>
      <c r="ANA88">
        <v>0</v>
      </c>
      <c r="ANB88">
        <v>0</v>
      </c>
      <c r="ANC88">
        <v>0</v>
      </c>
      <c r="AND88">
        <v>0</v>
      </c>
      <c r="ANE88">
        <v>0</v>
      </c>
      <c r="ANF88">
        <v>0</v>
      </c>
      <c r="ANG88">
        <v>0</v>
      </c>
      <c r="ANH88">
        <v>0</v>
      </c>
      <c r="ANI88">
        <v>0</v>
      </c>
      <c r="ANJ88">
        <v>0</v>
      </c>
      <c r="ANK88">
        <v>0</v>
      </c>
      <c r="ANL88">
        <v>107</v>
      </c>
      <c r="ANM88">
        <v>0</v>
      </c>
      <c r="ANN88">
        <v>45</v>
      </c>
      <c r="ANO88">
        <v>0</v>
      </c>
      <c r="ANP88">
        <v>0</v>
      </c>
      <c r="ANQ88">
        <v>0</v>
      </c>
      <c r="ANR88">
        <v>0</v>
      </c>
      <c r="ANS88">
        <v>0</v>
      </c>
      <c r="ANT88">
        <v>0</v>
      </c>
      <c r="ANU88">
        <v>0</v>
      </c>
      <c r="ANV88">
        <v>0</v>
      </c>
      <c r="ANW88">
        <v>0</v>
      </c>
      <c r="ANX88">
        <v>0</v>
      </c>
      <c r="ANY88">
        <v>0</v>
      </c>
      <c r="ANZ88">
        <v>89</v>
      </c>
      <c r="AOA88">
        <v>0</v>
      </c>
      <c r="AOB88">
        <v>0</v>
      </c>
      <c r="AOC88">
        <v>0</v>
      </c>
      <c r="AOD88">
        <v>0</v>
      </c>
      <c r="AOE88">
        <v>0</v>
      </c>
      <c r="AOF88">
        <v>0</v>
      </c>
      <c r="AOG88">
        <v>0</v>
      </c>
      <c r="AOH88">
        <v>0</v>
      </c>
      <c r="AOI88">
        <v>0</v>
      </c>
      <c r="AOJ88">
        <v>0</v>
      </c>
      <c r="AOK88">
        <v>0</v>
      </c>
      <c r="AOL88">
        <v>0</v>
      </c>
      <c r="AOM88">
        <v>33</v>
      </c>
      <c r="AON88">
        <v>0</v>
      </c>
      <c r="AOO88">
        <v>0</v>
      </c>
      <c r="AOP88">
        <v>0</v>
      </c>
      <c r="AOQ88">
        <v>0</v>
      </c>
      <c r="AOR88">
        <v>0</v>
      </c>
      <c r="AOS88">
        <v>36</v>
      </c>
      <c r="AOT88">
        <v>0</v>
      </c>
      <c r="AOU88">
        <v>141</v>
      </c>
      <c r="AOV88">
        <v>0</v>
      </c>
      <c r="AOW88">
        <v>0</v>
      </c>
      <c r="AOX88">
        <v>0</v>
      </c>
      <c r="AOY88">
        <v>0</v>
      </c>
      <c r="AOZ88">
        <v>0</v>
      </c>
      <c r="APA88">
        <v>175</v>
      </c>
      <c r="APB88">
        <v>0</v>
      </c>
      <c r="APC88">
        <v>0</v>
      </c>
      <c r="APD88">
        <v>0</v>
      </c>
      <c r="APE88">
        <v>0</v>
      </c>
      <c r="APF88">
        <v>0</v>
      </c>
      <c r="APG88">
        <v>0</v>
      </c>
      <c r="APH88">
        <v>264</v>
      </c>
      <c r="API88">
        <v>0</v>
      </c>
      <c r="APJ88">
        <v>0</v>
      </c>
      <c r="APK88">
        <v>0</v>
      </c>
      <c r="APL88">
        <v>0</v>
      </c>
      <c r="APM88">
        <v>0</v>
      </c>
      <c r="APN88">
        <v>0</v>
      </c>
      <c r="APO88">
        <v>0</v>
      </c>
      <c r="APP88">
        <v>222</v>
      </c>
      <c r="APQ88">
        <v>0</v>
      </c>
      <c r="APR88">
        <v>0</v>
      </c>
      <c r="APS88">
        <v>0</v>
      </c>
      <c r="APT88">
        <v>0</v>
      </c>
      <c r="APU88">
        <v>0</v>
      </c>
      <c r="APV88">
        <v>0</v>
      </c>
      <c r="APW88">
        <v>0</v>
      </c>
      <c r="APX88">
        <v>276</v>
      </c>
      <c r="APY88">
        <v>0</v>
      </c>
      <c r="APZ88">
        <v>0</v>
      </c>
      <c r="AQA88">
        <v>0</v>
      </c>
      <c r="AQB88">
        <v>0</v>
      </c>
      <c r="AQC88">
        <v>160</v>
      </c>
      <c r="AQD88">
        <v>0</v>
      </c>
      <c r="AQE88">
        <v>0</v>
      </c>
      <c r="AQF88">
        <v>0</v>
      </c>
      <c r="AQG88">
        <v>0</v>
      </c>
      <c r="AQH88">
        <v>0</v>
      </c>
      <c r="AQI88">
        <v>0</v>
      </c>
      <c r="AQJ88">
        <v>0</v>
      </c>
      <c r="AQK88">
        <v>0</v>
      </c>
      <c r="AQL88">
        <v>0</v>
      </c>
      <c r="AQM88">
        <v>0</v>
      </c>
      <c r="AQN88">
        <v>0</v>
      </c>
      <c r="AQO88">
        <v>0</v>
      </c>
      <c r="AQP88">
        <v>0</v>
      </c>
      <c r="AQQ88">
        <v>0</v>
      </c>
      <c r="AQR88">
        <v>131</v>
      </c>
      <c r="AQS88">
        <v>0</v>
      </c>
      <c r="AQT88">
        <v>0</v>
      </c>
      <c r="AQU88">
        <v>0</v>
      </c>
      <c r="AQV88">
        <v>0</v>
      </c>
      <c r="AQW88">
        <v>0</v>
      </c>
      <c r="AQX88">
        <v>0</v>
      </c>
      <c r="AQY88">
        <v>91</v>
      </c>
      <c r="AQZ88">
        <v>129</v>
      </c>
    </row>
    <row r="89" spans="1:1144" x14ac:dyDescent="0.3">
      <c r="A89" t="s">
        <v>1233</v>
      </c>
      <c r="B89">
        <v>2</v>
      </c>
      <c r="C89">
        <v>0</v>
      </c>
      <c r="D89">
        <v>0</v>
      </c>
      <c r="E89">
        <v>0</v>
      </c>
      <c r="F89">
        <v>2</v>
      </c>
      <c r="G89">
        <v>0</v>
      </c>
      <c r="H89">
        <v>3</v>
      </c>
      <c r="I89">
        <v>0</v>
      </c>
      <c r="J89">
        <v>4</v>
      </c>
      <c r="K89">
        <v>4</v>
      </c>
      <c r="L89">
        <v>5</v>
      </c>
      <c r="M89">
        <v>0</v>
      </c>
      <c r="N89">
        <v>0</v>
      </c>
      <c r="O89">
        <v>2</v>
      </c>
      <c r="P89">
        <v>1</v>
      </c>
      <c r="Q89">
        <v>0</v>
      </c>
      <c r="R89">
        <v>0</v>
      </c>
      <c r="S89">
        <v>1</v>
      </c>
      <c r="T89">
        <v>0</v>
      </c>
      <c r="U89">
        <v>2</v>
      </c>
      <c r="V89">
        <v>1</v>
      </c>
      <c r="W89">
        <v>1</v>
      </c>
      <c r="X89">
        <v>5</v>
      </c>
      <c r="Y89">
        <v>10</v>
      </c>
      <c r="Z89">
        <v>11</v>
      </c>
      <c r="AA89">
        <v>6</v>
      </c>
      <c r="AB89">
        <v>7</v>
      </c>
      <c r="AC89">
        <v>12</v>
      </c>
      <c r="AD89">
        <v>6</v>
      </c>
      <c r="AE89">
        <v>10</v>
      </c>
      <c r="AF89">
        <v>17</v>
      </c>
      <c r="AG89">
        <v>25</v>
      </c>
      <c r="AH89">
        <v>12</v>
      </c>
      <c r="AI89">
        <v>11</v>
      </c>
      <c r="AJ89">
        <v>13</v>
      </c>
      <c r="AK89">
        <v>19</v>
      </c>
      <c r="AL89">
        <v>26</v>
      </c>
      <c r="AM89">
        <v>18</v>
      </c>
      <c r="AN89">
        <v>9</v>
      </c>
      <c r="AO89">
        <v>14</v>
      </c>
      <c r="AP89">
        <v>19</v>
      </c>
      <c r="AQ89">
        <v>20</v>
      </c>
      <c r="AR89">
        <v>35</v>
      </c>
      <c r="AS89">
        <v>32</v>
      </c>
      <c r="AT89">
        <v>55</v>
      </c>
      <c r="AU89">
        <v>46</v>
      </c>
      <c r="AV89">
        <v>33</v>
      </c>
      <c r="AW89">
        <v>28</v>
      </c>
      <c r="AX89">
        <v>58</v>
      </c>
      <c r="AY89">
        <v>55</v>
      </c>
      <c r="AZ89">
        <v>56</v>
      </c>
      <c r="BA89">
        <v>37</v>
      </c>
      <c r="BB89">
        <v>62</v>
      </c>
      <c r="BC89">
        <v>31</v>
      </c>
      <c r="BD89">
        <v>17</v>
      </c>
      <c r="BE89">
        <v>50</v>
      </c>
      <c r="BF89">
        <v>35</v>
      </c>
      <c r="BG89">
        <v>40</v>
      </c>
      <c r="BH89">
        <v>54</v>
      </c>
      <c r="BI89">
        <v>37</v>
      </c>
      <c r="BJ89">
        <v>45</v>
      </c>
      <c r="BK89">
        <v>40</v>
      </c>
      <c r="BL89">
        <v>73</v>
      </c>
      <c r="BM89">
        <v>97</v>
      </c>
      <c r="BN89">
        <v>102</v>
      </c>
      <c r="BO89">
        <v>114</v>
      </c>
      <c r="BP89">
        <v>198</v>
      </c>
      <c r="BQ89">
        <v>179</v>
      </c>
      <c r="BR89">
        <v>94</v>
      </c>
      <c r="BS89">
        <v>254</v>
      </c>
      <c r="BT89">
        <v>280</v>
      </c>
      <c r="BU89">
        <v>283</v>
      </c>
      <c r="BV89">
        <v>336</v>
      </c>
      <c r="BW89">
        <v>371</v>
      </c>
      <c r="BX89">
        <v>351</v>
      </c>
      <c r="BY89">
        <v>234</v>
      </c>
      <c r="BZ89">
        <v>375</v>
      </c>
      <c r="CA89">
        <v>535</v>
      </c>
      <c r="CB89">
        <v>594</v>
      </c>
      <c r="CC89">
        <v>636</v>
      </c>
      <c r="CD89">
        <v>701</v>
      </c>
      <c r="CE89">
        <v>522</v>
      </c>
      <c r="CF89">
        <v>300</v>
      </c>
      <c r="CG89">
        <v>504</v>
      </c>
      <c r="CH89">
        <v>558</v>
      </c>
      <c r="CI89">
        <v>563</v>
      </c>
      <c r="CJ89">
        <v>560</v>
      </c>
      <c r="CK89">
        <v>590</v>
      </c>
      <c r="CL89">
        <v>366</v>
      </c>
      <c r="CM89">
        <v>344</v>
      </c>
      <c r="CN89">
        <v>383</v>
      </c>
      <c r="CO89">
        <v>396</v>
      </c>
      <c r="CP89">
        <v>432</v>
      </c>
      <c r="CQ89">
        <v>385</v>
      </c>
      <c r="CR89">
        <v>332</v>
      </c>
      <c r="CS89">
        <v>219</v>
      </c>
      <c r="CT89">
        <v>171</v>
      </c>
      <c r="CU89">
        <v>284</v>
      </c>
      <c r="CV89">
        <v>216</v>
      </c>
      <c r="CW89">
        <v>208</v>
      </c>
      <c r="CX89">
        <v>274</v>
      </c>
      <c r="CY89">
        <v>303</v>
      </c>
      <c r="CZ89">
        <v>200</v>
      </c>
      <c r="DA89">
        <v>168</v>
      </c>
      <c r="DB89">
        <v>125</v>
      </c>
      <c r="DC89">
        <v>101</v>
      </c>
      <c r="DD89">
        <v>98</v>
      </c>
      <c r="DE89">
        <v>87</v>
      </c>
      <c r="DF89">
        <v>115</v>
      </c>
      <c r="DG89">
        <v>69</v>
      </c>
      <c r="DH89">
        <v>37</v>
      </c>
      <c r="DI89">
        <v>87</v>
      </c>
      <c r="DJ89">
        <v>50</v>
      </c>
      <c r="DK89">
        <v>98</v>
      </c>
      <c r="DL89">
        <v>52</v>
      </c>
      <c r="DM89">
        <v>54</v>
      </c>
      <c r="DN89">
        <v>24</v>
      </c>
      <c r="DO89">
        <v>33</v>
      </c>
      <c r="DP89">
        <v>28</v>
      </c>
      <c r="DQ89">
        <v>34</v>
      </c>
      <c r="DR89">
        <v>41</v>
      </c>
      <c r="DS89">
        <v>23</v>
      </c>
      <c r="DT89">
        <v>25</v>
      </c>
      <c r="DU89">
        <v>41</v>
      </c>
      <c r="DV89">
        <v>21</v>
      </c>
      <c r="DW89">
        <v>30</v>
      </c>
      <c r="DX89">
        <v>26</v>
      </c>
      <c r="DY89">
        <v>60</v>
      </c>
      <c r="DZ89">
        <v>73</v>
      </c>
      <c r="EA89">
        <v>45</v>
      </c>
      <c r="EB89">
        <v>35</v>
      </c>
      <c r="EC89">
        <v>37</v>
      </c>
      <c r="ED89">
        <v>51</v>
      </c>
      <c r="EE89">
        <v>29</v>
      </c>
      <c r="EF89">
        <v>44</v>
      </c>
      <c r="EG89">
        <v>47</v>
      </c>
      <c r="EH89">
        <v>46</v>
      </c>
      <c r="EI89">
        <v>38</v>
      </c>
      <c r="EJ89">
        <v>21</v>
      </c>
      <c r="EK89">
        <v>45</v>
      </c>
      <c r="EL89">
        <v>36</v>
      </c>
      <c r="EM89">
        <v>44</v>
      </c>
      <c r="EN89">
        <v>61</v>
      </c>
      <c r="EO89">
        <v>45</v>
      </c>
      <c r="EP89">
        <v>75</v>
      </c>
      <c r="EQ89">
        <v>72</v>
      </c>
      <c r="ER89">
        <v>42</v>
      </c>
      <c r="ES89">
        <v>46</v>
      </c>
      <c r="ET89">
        <v>69</v>
      </c>
      <c r="EU89">
        <v>61</v>
      </c>
      <c r="EV89">
        <v>64</v>
      </c>
      <c r="EW89">
        <v>55</v>
      </c>
      <c r="EX89">
        <v>43</v>
      </c>
      <c r="EY89">
        <v>57</v>
      </c>
      <c r="EZ89">
        <v>96</v>
      </c>
      <c r="FA89">
        <v>82</v>
      </c>
      <c r="FB89">
        <v>105</v>
      </c>
      <c r="FC89">
        <v>92</v>
      </c>
      <c r="FD89">
        <v>113</v>
      </c>
      <c r="FE89">
        <v>110</v>
      </c>
      <c r="FF89">
        <v>138</v>
      </c>
      <c r="FG89">
        <v>127</v>
      </c>
      <c r="FH89">
        <v>194</v>
      </c>
      <c r="FI89">
        <v>250</v>
      </c>
      <c r="FJ89">
        <v>274</v>
      </c>
      <c r="FK89">
        <v>208</v>
      </c>
      <c r="FL89">
        <v>176</v>
      </c>
      <c r="FM89">
        <v>208</v>
      </c>
      <c r="FN89">
        <v>207</v>
      </c>
      <c r="FO89">
        <v>355</v>
      </c>
      <c r="FP89">
        <v>430</v>
      </c>
      <c r="FQ89">
        <v>386</v>
      </c>
      <c r="FR89">
        <v>407</v>
      </c>
      <c r="FS89">
        <v>259</v>
      </c>
      <c r="FT89">
        <v>333</v>
      </c>
      <c r="FU89">
        <v>450</v>
      </c>
      <c r="FV89">
        <v>624</v>
      </c>
      <c r="FW89">
        <v>597</v>
      </c>
      <c r="FX89">
        <v>661</v>
      </c>
      <c r="FY89">
        <v>511</v>
      </c>
      <c r="FZ89">
        <v>418</v>
      </c>
      <c r="GA89">
        <v>632</v>
      </c>
      <c r="GB89">
        <v>795</v>
      </c>
      <c r="GC89">
        <v>981</v>
      </c>
      <c r="GD89">
        <v>779</v>
      </c>
      <c r="GE89">
        <v>801</v>
      </c>
      <c r="GF89">
        <v>839</v>
      </c>
      <c r="GG89">
        <v>600</v>
      </c>
      <c r="GH89">
        <v>985</v>
      </c>
      <c r="GI89">
        <v>1270</v>
      </c>
      <c r="GJ89">
        <v>1308</v>
      </c>
      <c r="GK89">
        <v>1586</v>
      </c>
      <c r="GL89">
        <v>1534</v>
      </c>
      <c r="GM89">
        <v>1331</v>
      </c>
      <c r="GN89">
        <v>965</v>
      </c>
      <c r="GO89">
        <v>1246</v>
      </c>
      <c r="GP89">
        <v>1355</v>
      </c>
      <c r="GQ89">
        <v>1485</v>
      </c>
      <c r="GR89">
        <v>1605</v>
      </c>
      <c r="GS89">
        <v>1571</v>
      </c>
      <c r="GT89">
        <v>1441</v>
      </c>
      <c r="GU89">
        <v>838</v>
      </c>
      <c r="GV89">
        <v>697</v>
      </c>
      <c r="GW89">
        <v>979</v>
      </c>
      <c r="GX89">
        <v>1172</v>
      </c>
      <c r="GY89">
        <v>1356</v>
      </c>
      <c r="GZ89">
        <v>1231</v>
      </c>
      <c r="HA89">
        <v>1017</v>
      </c>
      <c r="HB89">
        <v>647</v>
      </c>
      <c r="HC89">
        <v>916</v>
      </c>
      <c r="HD89">
        <v>1070</v>
      </c>
      <c r="HE89">
        <v>1178</v>
      </c>
      <c r="HF89">
        <v>1037</v>
      </c>
      <c r="HG89">
        <v>984</v>
      </c>
      <c r="HH89">
        <v>744</v>
      </c>
      <c r="HI89">
        <v>493</v>
      </c>
      <c r="HJ89">
        <v>715</v>
      </c>
      <c r="HK89">
        <v>903</v>
      </c>
      <c r="HL89">
        <v>863</v>
      </c>
      <c r="HM89">
        <v>876</v>
      </c>
      <c r="HN89">
        <v>844</v>
      </c>
      <c r="HO89">
        <v>600</v>
      </c>
      <c r="HP89">
        <v>436</v>
      </c>
      <c r="HQ89">
        <v>633</v>
      </c>
      <c r="HR89">
        <v>592</v>
      </c>
      <c r="HS89">
        <v>657</v>
      </c>
      <c r="HT89">
        <v>587</v>
      </c>
      <c r="HU89">
        <v>598</v>
      </c>
      <c r="HV89">
        <v>451</v>
      </c>
      <c r="HW89">
        <v>291</v>
      </c>
      <c r="HX89">
        <v>509</v>
      </c>
      <c r="HY89">
        <v>508</v>
      </c>
      <c r="HZ89">
        <v>712</v>
      </c>
      <c r="IA89">
        <v>642</v>
      </c>
      <c r="IB89">
        <v>646</v>
      </c>
      <c r="IC89">
        <v>439</v>
      </c>
      <c r="ID89">
        <v>266</v>
      </c>
      <c r="IE89">
        <v>531</v>
      </c>
      <c r="IF89">
        <v>551</v>
      </c>
      <c r="IG89">
        <v>489</v>
      </c>
      <c r="IH89">
        <v>572</v>
      </c>
      <c r="II89">
        <v>596</v>
      </c>
      <c r="IJ89">
        <v>480</v>
      </c>
      <c r="IK89">
        <v>310</v>
      </c>
      <c r="IL89">
        <v>331</v>
      </c>
      <c r="IM89">
        <v>219</v>
      </c>
      <c r="IN89">
        <v>482</v>
      </c>
      <c r="IO89">
        <v>573</v>
      </c>
      <c r="IP89">
        <v>639</v>
      </c>
      <c r="IQ89">
        <v>485</v>
      </c>
      <c r="IR89">
        <v>302</v>
      </c>
      <c r="IS89">
        <v>527</v>
      </c>
      <c r="IT89">
        <v>576</v>
      </c>
      <c r="IU89">
        <v>633</v>
      </c>
      <c r="IV89">
        <v>542</v>
      </c>
      <c r="IW89">
        <v>574</v>
      </c>
      <c r="IX89">
        <v>400</v>
      </c>
      <c r="IY89">
        <v>279</v>
      </c>
      <c r="IZ89">
        <v>500</v>
      </c>
      <c r="JA89">
        <v>506</v>
      </c>
      <c r="JB89">
        <v>627</v>
      </c>
      <c r="JC89">
        <v>603</v>
      </c>
      <c r="JD89">
        <v>678</v>
      </c>
      <c r="JE89">
        <v>436</v>
      </c>
      <c r="JF89">
        <v>278</v>
      </c>
      <c r="JG89">
        <v>498</v>
      </c>
      <c r="JH89">
        <v>552</v>
      </c>
      <c r="JI89">
        <v>708</v>
      </c>
      <c r="JJ89">
        <v>639</v>
      </c>
      <c r="JK89">
        <v>623</v>
      </c>
      <c r="JL89">
        <v>430</v>
      </c>
      <c r="JM89">
        <v>316</v>
      </c>
      <c r="JN89">
        <v>481</v>
      </c>
      <c r="JO89">
        <v>615</v>
      </c>
      <c r="JP89">
        <v>616</v>
      </c>
      <c r="JQ89">
        <v>745</v>
      </c>
      <c r="JR89">
        <v>726</v>
      </c>
      <c r="JS89">
        <v>493</v>
      </c>
      <c r="JT89">
        <v>410</v>
      </c>
      <c r="JU89">
        <v>646</v>
      </c>
      <c r="JV89">
        <v>731</v>
      </c>
      <c r="JW89">
        <v>808</v>
      </c>
      <c r="JX89">
        <v>774</v>
      </c>
      <c r="JY89">
        <v>877</v>
      </c>
      <c r="JZ89">
        <v>613</v>
      </c>
      <c r="KA89">
        <v>487</v>
      </c>
      <c r="KB89">
        <v>865</v>
      </c>
      <c r="KC89">
        <v>624</v>
      </c>
      <c r="KD89">
        <v>1048</v>
      </c>
      <c r="KE89">
        <v>1143</v>
      </c>
      <c r="KF89">
        <v>1333</v>
      </c>
      <c r="KG89">
        <v>950</v>
      </c>
      <c r="KH89">
        <v>780</v>
      </c>
      <c r="KI89">
        <v>1283</v>
      </c>
      <c r="KJ89">
        <v>1544</v>
      </c>
      <c r="KK89">
        <v>1659</v>
      </c>
      <c r="KL89">
        <v>1704</v>
      </c>
      <c r="KM89">
        <v>1735</v>
      </c>
      <c r="KN89">
        <v>1439</v>
      </c>
      <c r="KO89">
        <v>950</v>
      </c>
      <c r="KP89">
        <v>1700</v>
      </c>
      <c r="KQ89">
        <v>2194</v>
      </c>
      <c r="KR89">
        <v>2385</v>
      </c>
      <c r="KS89">
        <v>2421</v>
      </c>
      <c r="KT89">
        <v>2592</v>
      </c>
      <c r="KU89">
        <v>2159</v>
      </c>
      <c r="KV89">
        <v>1518</v>
      </c>
      <c r="KW89">
        <v>1229</v>
      </c>
      <c r="KX89">
        <v>1942</v>
      </c>
      <c r="KY89">
        <v>2500</v>
      </c>
      <c r="KZ89">
        <v>2531</v>
      </c>
      <c r="LA89">
        <v>2675</v>
      </c>
      <c r="LB89">
        <v>2062</v>
      </c>
      <c r="LC89">
        <v>1436</v>
      </c>
      <c r="LD89">
        <v>2033</v>
      </c>
      <c r="LE89">
        <v>2432</v>
      </c>
      <c r="LF89">
        <v>2517</v>
      </c>
      <c r="LG89">
        <v>2452</v>
      </c>
      <c r="LH89">
        <v>2508</v>
      </c>
      <c r="LI89">
        <v>2038</v>
      </c>
      <c r="LJ89">
        <v>1531</v>
      </c>
      <c r="LK89">
        <v>2176</v>
      </c>
      <c r="LL89">
        <v>2810</v>
      </c>
      <c r="LM89">
        <v>2969</v>
      </c>
      <c r="LN89">
        <v>2795</v>
      </c>
      <c r="LO89">
        <v>3037</v>
      </c>
      <c r="LP89">
        <v>2383</v>
      </c>
      <c r="LQ89">
        <v>1681</v>
      </c>
      <c r="LR89">
        <v>2426</v>
      </c>
      <c r="LS89">
        <v>2996</v>
      </c>
      <c r="LT89">
        <v>3209</v>
      </c>
      <c r="LU89">
        <v>2837</v>
      </c>
      <c r="LV89">
        <v>2989</v>
      </c>
      <c r="LW89">
        <v>2491</v>
      </c>
      <c r="LX89">
        <v>1811</v>
      </c>
      <c r="LY89">
        <v>2694</v>
      </c>
      <c r="LZ89">
        <v>3276</v>
      </c>
      <c r="MA89">
        <v>3746</v>
      </c>
      <c r="MB89">
        <v>3832</v>
      </c>
      <c r="MC89">
        <v>3885</v>
      </c>
      <c r="MD89">
        <v>2944</v>
      </c>
      <c r="ME89">
        <v>2397</v>
      </c>
      <c r="MF89">
        <v>3627</v>
      </c>
      <c r="MG89">
        <v>3871</v>
      </c>
      <c r="MH89">
        <v>4532</v>
      </c>
      <c r="MI89">
        <v>3256</v>
      </c>
      <c r="MJ89">
        <v>3071</v>
      </c>
      <c r="MK89">
        <v>3166</v>
      </c>
      <c r="ML89">
        <v>3343</v>
      </c>
      <c r="MM89">
        <v>4949</v>
      </c>
      <c r="MN89">
        <v>6049</v>
      </c>
      <c r="MO89">
        <v>7642</v>
      </c>
      <c r="MP89">
        <v>7957</v>
      </c>
      <c r="MQ89">
        <v>7854</v>
      </c>
      <c r="MR89">
        <v>6108</v>
      </c>
      <c r="MS89">
        <v>4906</v>
      </c>
      <c r="MT89">
        <v>4597</v>
      </c>
      <c r="MU89">
        <v>5917</v>
      </c>
      <c r="MV89">
        <v>6656</v>
      </c>
      <c r="MW89">
        <v>7173</v>
      </c>
      <c r="MX89">
        <v>7042</v>
      </c>
      <c r="MY89">
        <v>5760</v>
      </c>
      <c r="MZ89">
        <v>4937</v>
      </c>
      <c r="NA89">
        <v>5335</v>
      </c>
      <c r="NB89">
        <v>5562</v>
      </c>
      <c r="NC89">
        <v>5664</v>
      </c>
      <c r="ND89">
        <v>5057</v>
      </c>
      <c r="NE89">
        <v>4726</v>
      </c>
      <c r="NF89">
        <v>3990</v>
      </c>
      <c r="NG89">
        <v>2763</v>
      </c>
      <c r="NH89">
        <v>3853</v>
      </c>
      <c r="NI89">
        <v>3974</v>
      </c>
      <c r="NJ89">
        <v>4131</v>
      </c>
      <c r="NK89">
        <v>3538</v>
      </c>
      <c r="NL89">
        <v>3342</v>
      </c>
      <c r="NM89">
        <v>2673</v>
      </c>
      <c r="NN89">
        <v>1793</v>
      </c>
      <c r="NO89">
        <v>2324</v>
      </c>
      <c r="NP89">
        <v>2634</v>
      </c>
      <c r="NQ89">
        <v>2578</v>
      </c>
      <c r="NR89">
        <v>2370</v>
      </c>
      <c r="NS89">
        <v>2277</v>
      </c>
      <c r="NT89">
        <v>1630</v>
      </c>
      <c r="NU89">
        <v>1217</v>
      </c>
      <c r="NV89">
        <v>1568</v>
      </c>
      <c r="NW89">
        <v>1886</v>
      </c>
      <c r="NX89">
        <v>1690</v>
      </c>
      <c r="NY89">
        <v>1300</v>
      </c>
      <c r="NZ89">
        <v>1360</v>
      </c>
      <c r="OA89">
        <v>1362</v>
      </c>
      <c r="OB89">
        <v>965</v>
      </c>
      <c r="OC89">
        <v>1308</v>
      </c>
      <c r="OD89">
        <v>1448</v>
      </c>
      <c r="OE89">
        <v>1536</v>
      </c>
      <c r="OF89">
        <v>1301</v>
      </c>
      <c r="OG89">
        <v>1233</v>
      </c>
      <c r="OH89">
        <v>1032</v>
      </c>
      <c r="OI89">
        <v>740</v>
      </c>
      <c r="OJ89">
        <v>1081</v>
      </c>
      <c r="OK89">
        <v>921</v>
      </c>
      <c r="OL89">
        <v>1076</v>
      </c>
      <c r="OM89">
        <v>1054</v>
      </c>
      <c r="ON89">
        <v>1213</v>
      </c>
      <c r="OO89">
        <v>999</v>
      </c>
      <c r="OP89">
        <v>698</v>
      </c>
      <c r="OQ89">
        <v>888</v>
      </c>
      <c r="OR89">
        <v>1243</v>
      </c>
      <c r="OS89">
        <v>1169</v>
      </c>
      <c r="OT89">
        <v>1148</v>
      </c>
      <c r="OU89">
        <v>1043</v>
      </c>
      <c r="OV89">
        <v>1071</v>
      </c>
      <c r="OW89">
        <v>600</v>
      </c>
      <c r="OX89">
        <v>1127</v>
      </c>
      <c r="OY89">
        <v>1313</v>
      </c>
      <c r="OZ89">
        <v>1317</v>
      </c>
      <c r="PA89">
        <v>1271</v>
      </c>
      <c r="PB89">
        <v>1319</v>
      </c>
      <c r="PC89">
        <v>987</v>
      </c>
      <c r="PD89">
        <v>695</v>
      </c>
      <c r="PE89">
        <v>1133</v>
      </c>
      <c r="PF89">
        <v>1533</v>
      </c>
      <c r="PG89">
        <v>1497</v>
      </c>
      <c r="PH89">
        <v>1463</v>
      </c>
      <c r="PI89">
        <v>1516</v>
      </c>
      <c r="PJ89">
        <v>1118</v>
      </c>
      <c r="PK89">
        <v>816</v>
      </c>
      <c r="PL89">
        <v>1500</v>
      </c>
      <c r="PM89">
        <v>1917</v>
      </c>
      <c r="PN89">
        <v>1915</v>
      </c>
      <c r="PO89">
        <v>2025</v>
      </c>
      <c r="PP89">
        <v>2071</v>
      </c>
      <c r="PQ89">
        <v>1782</v>
      </c>
      <c r="PR89">
        <v>1345</v>
      </c>
      <c r="PS89">
        <v>2087</v>
      </c>
      <c r="PT89">
        <v>2843</v>
      </c>
      <c r="PU89">
        <v>2605</v>
      </c>
      <c r="PV89">
        <v>2754</v>
      </c>
      <c r="PW89">
        <v>2772</v>
      </c>
      <c r="PX89">
        <v>2467</v>
      </c>
      <c r="PY89">
        <v>1571</v>
      </c>
      <c r="PZ89">
        <v>2666</v>
      </c>
      <c r="QA89">
        <v>3448</v>
      </c>
      <c r="QB89">
        <v>3496</v>
      </c>
      <c r="QC89">
        <v>3488</v>
      </c>
      <c r="QD89">
        <v>3765</v>
      </c>
      <c r="QE89">
        <v>2836</v>
      </c>
      <c r="QF89">
        <v>2104</v>
      </c>
      <c r="QG89">
        <v>3452</v>
      </c>
      <c r="QH89">
        <v>4307</v>
      </c>
      <c r="QI89">
        <v>4569</v>
      </c>
      <c r="QJ89">
        <v>4524</v>
      </c>
      <c r="QK89">
        <v>4793</v>
      </c>
      <c r="QL89">
        <v>4084</v>
      </c>
      <c r="QM89">
        <v>2903</v>
      </c>
      <c r="QN89">
        <v>4350</v>
      </c>
      <c r="QO89">
        <v>5286</v>
      </c>
      <c r="QP89">
        <v>5492</v>
      </c>
      <c r="QQ89">
        <v>5104</v>
      </c>
      <c r="QR89">
        <v>5595</v>
      </c>
      <c r="QS89">
        <v>4599</v>
      </c>
      <c r="QT89">
        <v>3314</v>
      </c>
      <c r="QU89">
        <v>4961</v>
      </c>
      <c r="QV89">
        <v>5783</v>
      </c>
      <c r="QW89">
        <v>5913</v>
      </c>
      <c r="QX89">
        <v>4684</v>
      </c>
      <c r="QY89">
        <v>5983</v>
      </c>
      <c r="QZ89">
        <v>5890</v>
      </c>
      <c r="RA89">
        <v>4464</v>
      </c>
      <c r="RB89">
        <v>4190</v>
      </c>
      <c r="RC89">
        <v>4060</v>
      </c>
      <c r="RD89">
        <v>4370</v>
      </c>
      <c r="RE89">
        <v>6050</v>
      </c>
      <c r="RF89">
        <v>7238</v>
      </c>
      <c r="RG89">
        <v>6484</v>
      </c>
      <c r="RH89">
        <v>4940</v>
      </c>
      <c r="RI89">
        <v>6235</v>
      </c>
      <c r="RJ89">
        <v>7051</v>
      </c>
      <c r="RK89">
        <v>6874</v>
      </c>
      <c r="RL89">
        <v>6262</v>
      </c>
      <c r="RM89">
        <v>6417</v>
      </c>
      <c r="RN89">
        <v>5256</v>
      </c>
      <c r="RO89">
        <v>3677</v>
      </c>
      <c r="RP89">
        <v>5224</v>
      </c>
      <c r="RQ89">
        <v>5791</v>
      </c>
      <c r="RR89">
        <v>5712</v>
      </c>
      <c r="RS89">
        <v>5245</v>
      </c>
      <c r="RT89">
        <v>5035</v>
      </c>
      <c r="RU89">
        <v>4039</v>
      </c>
      <c r="RV89">
        <v>2711</v>
      </c>
      <c r="RW89">
        <v>3892</v>
      </c>
      <c r="RX89">
        <v>4533</v>
      </c>
      <c r="RY89">
        <v>4132</v>
      </c>
      <c r="RZ89">
        <v>3703</v>
      </c>
      <c r="SA89">
        <v>3593</v>
      </c>
      <c r="SB89">
        <v>2874</v>
      </c>
      <c r="SC89">
        <v>1791</v>
      </c>
      <c r="SD89">
        <v>2639</v>
      </c>
      <c r="SE89">
        <v>3034</v>
      </c>
      <c r="SF89">
        <v>2831</v>
      </c>
      <c r="SG89">
        <v>2592</v>
      </c>
      <c r="SH89">
        <v>2650</v>
      </c>
      <c r="SI89">
        <v>2020</v>
      </c>
      <c r="SJ89">
        <v>1280</v>
      </c>
      <c r="SK89">
        <v>1881</v>
      </c>
      <c r="SL89">
        <v>2238</v>
      </c>
      <c r="SM89">
        <v>2042</v>
      </c>
      <c r="SN89">
        <v>1934</v>
      </c>
      <c r="SO89">
        <v>1941</v>
      </c>
      <c r="SP89">
        <v>1382</v>
      </c>
      <c r="SQ89">
        <v>933</v>
      </c>
      <c r="SR89">
        <v>1417</v>
      </c>
      <c r="SS89">
        <v>1707</v>
      </c>
      <c r="ST89">
        <v>1550</v>
      </c>
      <c r="SU89">
        <v>1620</v>
      </c>
      <c r="SV89">
        <v>1518</v>
      </c>
      <c r="SW89">
        <v>1306</v>
      </c>
      <c r="SX89">
        <v>868</v>
      </c>
      <c r="SY89">
        <v>1435</v>
      </c>
      <c r="SZ89">
        <v>1780</v>
      </c>
      <c r="TA89">
        <v>1674</v>
      </c>
      <c r="TB89">
        <v>1710</v>
      </c>
      <c r="TC89">
        <v>1631</v>
      </c>
      <c r="TD89">
        <v>1282</v>
      </c>
      <c r="TE89">
        <v>1001</v>
      </c>
      <c r="TF89">
        <v>1380</v>
      </c>
      <c r="TG89">
        <v>1820</v>
      </c>
      <c r="TH89">
        <v>1754</v>
      </c>
      <c r="TI89">
        <v>1775</v>
      </c>
      <c r="TJ89">
        <v>1878</v>
      </c>
      <c r="TK89">
        <v>1485</v>
      </c>
      <c r="TL89">
        <v>1029</v>
      </c>
      <c r="TM89">
        <v>1668</v>
      </c>
      <c r="TN89">
        <v>2189</v>
      </c>
      <c r="TO89">
        <v>2246</v>
      </c>
      <c r="TP89">
        <v>2276</v>
      </c>
      <c r="TQ89">
        <v>2458</v>
      </c>
      <c r="TR89">
        <v>2030</v>
      </c>
      <c r="TS89">
        <v>1505</v>
      </c>
      <c r="TT89">
        <v>2384</v>
      </c>
      <c r="TU89">
        <v>3192</v>
      </c>
      <c r="TV89">
        <v>3418</v>
      </c>
      <c r="TW89">
        <v>3433</v>
      </c>
      <c r="TX89">
        <v>3886</v>
      </c>
      <c r="TY89">
        <v>3101</v>
      </c>
      <c r="TZ89">
        <v>2328</v>
      </c>
      <c r="UA89">
        <v>3759</v>
      </c>
      <c r="UB89">
        <v>4949</v>
      </c>
      <c r="UC89">
        <v>5399</v>
      </c>
      <c r="UD89">
        <v>4234</v>
      </c>
      <c r="UE89">
        <v>3594</v>
      </c>
      <c r="UF89">
        <v>5039</v>
      </c>
      <c r="UG89">
        <v>4709</v>
      </c>
      <c r="UH89">
        <v>7670</v>
      </c>
      <c r="UI89">
        <v>9628</v>
      </c>
      <c r="UJ89">
        <v>10752</v>
      </c>
      <c r="UK89">
        <v>10831</v>
      </c>
      <c r="UL89">
        <v>12422</v>
      </c>
      <c r="UM89">
        <v>10248</v>
      </c>
      <c r="UN89">
        <v>8478</v>
      </c>
      <c r="UO89">
        <v>12101</v>
      </c>
      <c r="UP89">
        <v>14312</v>
      </c>
      <c r="UQ89">
        <v>15317</v>
      </c>
      <c r="UR89">
        <v>15807</v>
      </c>
      <c r="US89">
        <v>15821</v>
      </c>
      <c r="UT89">
        <v>14526</v>
      </c>
      <c r="UU89">
        <v>12178</v>
      </c>
      <c r="UV89">
        <v>10733</v>
      </c>
      <c r="UW89">
        <v>16028</v>
      </c>
      <c r="UX89">
        <v>19034</v>
      </c>
      <c r="UY89">
        <v>20496</v>
      </c>
      <c r="UZ89">
        <v>20303</v>
      </c>
      <c r="VA89">
        <v>17888</v>
      </c>
      <c r="VB89">
        <v>15007</v>
      </c>
      <c r="VC89">
        <v>20105</v>
      </c>
      <c r="VD89">
        <v>24096</v>
      </c>
      <c r="VE89">
        <v>25341</v>
      </c>
      <c r="VF89">
        <v>25992</v>
      </c>
      <c r="VG89">
        <v>25662</v>
      </c>
      <c r="VH89">
        <v>22345</v>
      </c>
      <c r="VI89">
        <v>16924</v>
      </c>
      <c r="VJ89">
        <v>21669</v>
      </c>
      <c r="VK89">
        <v>24411</v>
      </c>
      <c r="VL89">
        <v>25038</v>
      </c>
      <c r="VM89">
        <v>24319</v>
      </c>
      <c r="VN89">
        <v>22859</v>
      </c>
      <c r="VO89">
        <v>19337</v>
      </c>
      <c r="VP89">
        <v>13674</v>
      </c>
      <c r="VQ89">
        <v>17719</v>
      </c>
      <c r="VR89">
        <v>20028</v>
      </c>
      <c r="VS89">
        <v>18216</v>
      </c>
      <c r="VT89">
        <v>16721</v>
      </c>
      <c r="VU89">
        <v>16014</v>
      </c>
      <c r="VV89">
        <v>12907</v>
      </c>
      <c r="VW89">
        <v>8224</v>
      </c>
      <c r="VX89">
        <v>10607</v>
      </c>
      <c r="VY89">
        <v>12388</v>
      </c>
      <c r="VZ89">
        <v>10396</v>
      </c>
      <c r="WA89">
        <v>8859</v>
      </c>
      <c r="WB89">
        <v>8802</v>
      </c>
      <c r="WC89">
        <v>7213</v>
      </c>
      <c r="WD89">
        <v>4173</v>
      </c>
      <c r="WE89">
        <v>6279</v>
      </c>
      <c r="WF89">
        <v>6809</v>
      </c>
      <c r="WG89">
        <v>5691</v>
      </c>
      <c r="WH89">
        <v>5113</v>
      </c>
      <c r="WI89">
        <v>4700</v>
      </c>
      <c r="WJ89">
        <v>3396</v>
      </c>
      <c r="WK89">
        <v>2221</v>
      </c>
      <c r="WL89">
        <v>1770</v>
      </c>
      <c r="WM89">
        <v>3243</v>
      </c>
      <c r="WN89">
        <v>3601</v>
      </c>
      <c r="WO89">
        <v>2095</v>
      </c>
      <c r="WP89">
        <v>2670</v>
      </c>
      <c r="WQ89">
        <v>2136</v>
      </c>
      <c r="WR89">
        <v>1148</v>
      </c>
      <c r="WS89">
        <v>1722</v>
      </c>
      <c r="WT89">
        <v>1983</v>
      </c>
      <c r="WU89">
        <v>1575</v>
      </c>
      <c r="WV89">
        <v>1444</v>
      </c>
      <c r="WW89">
        <v>1243</v>
      </c>
      <c r="WX89">
        <v>967</v>
      </c>
      <c r="WY89">
        <v>599</v>
      </c>
      <c r="WZ89">
        <v>979</v>
      </c>
      <c r="XA89">
        <v>1125</v>
      </c>
      <c r="XB89">
        <v>972</v>
      </c>
      <c r="XC89">
        <v>827</v>
      </c>
      <c r="XD89">
        <v>774</v>
      </c>
      <c r="XE89">
        <v>553</v>
      </c>
      <c r="XF89">
        <v>369</v>
      </c>
      <c r="XG89">
        <v>607</v>
      </c>
      <c r="XH89">
        <v>731</v>
      </c>
      <c r="XI89">
        <v>617</v>
      </c>
      <c r="XJ89">
        <v>517</v>
      </c>
      <c r="XK89">
        <v>500</v>
      </c>
      <c r="XL89">
        <v>428</v>
      </c>
      <c r="XM89">
        <v>230</v>
      </c>
      <c r="XN89">
        <v>371</v>
      </c>
      <c r="XO89">
        <v>388</v>
      </c>
      <c r="XP89">
        <v>343</v>
      </c>
      <c r="XQ89">
        <v>324</v>
      </c>
      <c r="XR89">
        <v>283</v>
      </c>
      <c r="XS89">
        <v>232</v>
      </c>
      <c r="XT89">
        <v>151</v>
      </c>
      <c r="XU89">
        <v>310</v>
      </c>
      <c r="XV89">
        <v>310</v>
      </c>
      <c r="XW89">
        <v>273</v>
      </c>
      <c r="XX89">
        <v>292</v>
      </c>
      <c r="XY89">
        <v>284</v>
      </c>
      <c r="XZ89">
        <v>228</v>
      </c>
      <c r="YA89">
        <v>84</v>
      </c>
      <c r="YB89">
        <v>221</v>
      </c>
      <c r="YC89">
        <v>264</v>
      </c>
      <c r="YD89">
        <v>158</v>
      </c>
      <c r="YE89">
        <v>225</v>
      </c>
      <c r="YF89">
        <v>230</v>
      </c>
      <c r="YG89">
        <v>157</v>
      </c>
      <c r="YH89">
        <v>100</v>
      </c>
      <c r="YI89">
        <v>194</v>
      </c>
      <c r="YJ89">
        <v>227</v>
      </c>
      <c r="YK89">
        <v>215</v>
      </c>
      <c r="YL89">
        <v>201</v>
      </c>
      <c r="YM89">
        <v>194</v>
      </c>
      <c r="YN89">
        <v>145</v>
      </c>
      <c r="YO89">
        <v>78</v>
      </c>
      <c r="YP89">
        <v>151</v>
      </c>
      <c r="YQ89">
        <v>204</v>
      </c>
      <c r="YR89">
        <v>148</v>
      </c>
      <c r="YS89">
        <v>153</v>
      </c>
      <c r="YT89">
        <v>104</v>
      </c>
      <c r="YU89">
        <v>157</v>
      </c>
      <c r="YV89">
        <v>49</v>
      </c>
      <c r="YW89">
        <v>111</v>
      </c>
      <c r="YX89">
        <v>77</v>
      </c>
      <c r="YY89">
        <v>119</v>
      </c>
      <c r="YZ89">
        <v>121</v>
      </c>
      <c r="ZA89">
        <v>125</v>
      </c>
      <c r="ZB89">
        <v>72</v>
      </c>
      <c r="ZC89">
        <v>82</v>
      </c>
      <c r="ZD89">
        <v>89</v>
      </c>
      <c r="ZE89">
        <v>115</v>
      </c>
      <c r="ZF89">
        <v>117</v>
      </c>
      <c r="ZG89">
        <v>158</v>
      </c>
      <c r="ZH89">
        <v>120</v>
      </c>
      <c r="ZI89">
        <v>104</v>
      </c>
      <c r="ZJ89">
        <v>81</v>
      </c>
      <c r="ZK89">
        <v>111</v>
      </c>
      <c r="ZL89">
        <v>135</v>
      </c>
      <c r="ZM89">
        <v>154</v>
      </c>
      <c r="ZN89">
        <v>146</v>
      </c>
      <c r="ZO89">
        <v>137</v>
      </c>
      <c r="ZP89">
        <v>135</v>
      </c>
      <c r="ZQ89">
        <v>77</v>
      </c>
      <c r="ZR89">
        <v>139</v>
      </c>
      <c r="ZS89">
        <v>159</v>
      </c>
      <c r="ZT89">
        <v>175</v>
      </c>
      <c r="ZU89">
        <v>187</v>
      </c>
      <c r="ZV89">
        <v>200</v>
      </c>
      <c r="ZW89">
        <v>173</v>
      </c>
      <c r="ZX89">
        <v>134</v>
      </c>
      <c r="ZY89">
        <v>259</v>
      </c>
      <c r="ZZ89">
        <v>251</v>
      </c>
      <c r="AAA89">
        <v>288</v>
      </c>
      <c r="AAB89">
        <v>346</v>
      </c>
      <c r="AAC89">
        <v>319</v>
      </c>
      <c r="AAD89">
        <v>263</v>
      </c>
      <c r="AAE89">
        <v>214</v>
      </c>
      <c r="AAF89">
        <v>313</v>
      </c>
      <c r="AAG89">
        <v>467</v>
      </c>
      <c r="AAH89">
        <v>535</v>
      </c>
      <c r="AAI89">
        <v>497</v>
      </c>
      <c r="AAJ89">
        <v>528</v>
      </c>
      <c r="AAK89">
        <v>628</v>
      </c>
      <c r="AAL89">
        <v>781</v>
      </c>
      <c r="AAM89">
        <v>1266</v>
      </c>
      <c r="AAN89">
        <v>2488</v>
      </c>
      <c r="AAO89">
        <v>4444</v>
      </c>
      <c r="AAP89">
        <v>6244</v>
      </c>
      <c r="AAQ89">
        <v>8611</v>
      </c>
      <c r="AAR89">
        <v>8242</v>
      </c>
      <c r="AAS89">
        <v>6430</v>
      </c>
      <c r="AAT89">
        <v>6374</v>
      </c>
      <c r="AAU89">
        <v>13235</v>
      </c>
      <c r="AAV89">
        <v>18677</v>
      </c>
      <c r="AAW89">
        <v>22220</v>
      </c>
      <c r="AAX89">
        <v>25733</v>
      </c>
      <c r="AAY89">
        <v>25479</v>
      </c>
      <c r="AAZ89">
        <v>20998</v>
      </c>
      <c r="ABA89">
        <v>32342</v>
      </c>
      <c r="ABB89">
        <v>41478</v>
      </c>
      <c r="ABC89">
        <v>46178</v>
      </c>
      <c r="ABD89">
        <v>49845</v>
      </c>
      <c r="ABE89">
        <v>54411</v>
      </c>
      <c r="ABF89">
        <v>49983</v>
      </c>
      <c r="ABG89">
        <v>44839</v>
      </c>
      <c r="ABH89">
        <v>62614</v>
      </c>
      <c r="ABI89">
        <v>71597</v>
      </c>
      <c r="ABJ89">
        <v>79012</v>
      </c>
      <c r="ABK89">
        <v>81788</v>
      </c>
      <c r="ABL89">
        <v>84889</v>
      </c>
      <c r="ABM89">
        <v>78106</v>
      </c>
      <c r="ABN89">
        <v>60959</v>
      </c>
      <c r="ABO89">
        <v>81688</v>
      </c>
      <c r="ABP89">
        <v>94886</v>
      </c>
      <c r="ABQ89">
        <v>104442</v>
      </c>
      <c r="ABR89">
        <v>98177</v>
      </c>
      <c r="ABS89">
        <v>102275</v>
      </c>
      <c r="ABT89">
        <v>89986</v>
      </c>
      <c r="ABU89">
        <v>68004</v>
      </c>
      <c r="ABV89">
        <v>101184</v>
      </c>
      <c r="ABW89">
        <v>97799</v>
      </c>
      <c r="ABX89">
        <v>99723</v>
      </c>
      <c r="ABY89">
        <v>98349</v>
      </c>
      <c r="ABZ89">
        <v>68433</v>
      </c>
      <c r="ACA89">
        <v>77435</v>
      </c>
      <c r="ACB89">
        <v>60110</v>
      </c>
      <c r="ACC89">
        <v>84195</v>
      </c>
      <c r="ACD89">
        <v>90930</v>
      </c>
      <c r="ACE89">
        <v>95180</v>
      </c>
      <c r="ACF89">
        <v>87698</v>
      </c>
      <c r="ACG89">
        <v>81519</v>
      </c>
      <c r="ACH89">
        <v>71494</v>
      </c>
      <c r="ACI89">
        <v>51909</v>
      </c>
      <c r="ACJ89">
        <v>69617</v>
      </c>
      <c r="ACK89">
        <v>80351</v>
      </c>
      <c r="ACL89">
        <v>61222</v>
      </c>
      <c r="ACM89">
        <v>65640</v>
      </c>
      <c r="ACN89">
        <v>72148</v>
      </c>
      <c r="ACO89">
        <v>63696</v>
      </c>
      <c r="ACP89">
        <v>51092</v>
      </c>
      <c r="ACQ89">
        <v>65368</v>
      </c>
      <c r="ACR89">
        <v>72600</v>
      </c>
      <c r="ACS89">
        <v>70268</v>
      </c>
      <c r="ACT89">
        <v>63687</v>
      </c>
      <c r="ACU89">
        <v>63591</v>
      </c>
      <c r="ACV89">
        <v>54033</v>
      </c>
      <c r="ACW89">
        <v>37002</v>
      </c>
      <c r="ACX89">
        <v>53938</v>
      </c>
      <c r="ACY89">
        <v>63867</v>
      </c>
      <c r="ACZ89">
        <v>61063</v>
      </c>
      <c r="ADA89">
        <v>55986</v>
      </c>
      <c r="ADB89">
        <v>55226</v>
      </c>
      <c r="ADC89">
        <v>50947</v>
      </c>
      <c r="ADD89">
        <v>32359</v>
      </c>
      <c r="ADE89">
        <v>50935</v>
      </c>
      <c r="ADF89">
        <v>57912</v>
      </c>
      <c r="ADG89">
        <v>53478</v>
      </c>
      <c r="ADH89">
        <v>49182</v>
      </c>
      <c r="ADI89">
        <v>44593</v>
      </c>
      <c r="ADJ89">
        <v>39560</v>
      </c>
      <c r="ADK89">
        <v>27566</v>
      </c>
      <c r="ADL89">
        <v>20152</v>
      </c>
      <c r="ADM89">
        <v>41362</v>
      </c>
      <c r="ADN89">
        <v>49751</v>
      </c>
      <c r="ADO89">
        <v>47437</v>
      </c>
      <c r="ADP89">
        <v>47329</v>
      </c>
      <c r="ADQ89">
        <v>43348</v>
      </c>
      <c r="ADR89">
        <v>29720</v>
      </c>
      <c r="ADS89">
        <v>44593</v>
      </c>
      <c r="ADT89">
        <v>53609</v>
      </c>
      <c r="ADU89">
        <v>51649</v>
      </c>
      <c r="ADV89">
        <v>49259</v>
      </c>
      <c r="ADW89">
        <v>48809</v>
      </c>
      <c r="ADX89">
        <v>47216</v>
      </c>
      <c r="ADY89">
        <v>30255</v>
      </c>
      <c r="ADZ89">
        <v>45798</v>
      </c>
      <c r="AEA89">
        <v>54761</v>
      </c>
      <c r="AEB89">
        <v>54879</v>
      </c>
      <c r="AEC89">
        <v>52134</v>
      </c>
      <c r="AED89">
        <v>52629</v>
      </c>
      <c r="AEE89">
        <v>49048</v>
      </c>
      <c r="AEF89">
        <v>33096</v>
      </c>
      <c r="AEG89">
        <v>50072</v>
      </c>
      <c r="AEH89">
        <v>57666</v>
      </c>
      <c r="AEI89">
        <v>55201</v>
      </c>
      <c r="AEJ89">
        <v>49697</v>
      </c>
      <c r="AEK89">
        <v>47524</v>
      </c>
      <c r="AEL89">
        <v>39205</v>
      </c>
      <c r="AEM89">
        <v>24580</v>
      </c>
      <c r="AEN89">
        <v>40826</v>
      </c>
      <c r="AEO89">
        <v>47881</v>
      </c>
      <c r="AEP89">
        <v>47111</v>
      </c>
      <c r="AEQ89">
        <v>42898</v>
      </c>
      <c r="AER89">
        <v>43892</v>
      </c>
      <c r="AES89">
        <v>38675</v>
      </c>
      <c r="AET89">
        <v>24842</v>
      </c>
      <c r="AEU89">
        <v>40550</v>
      </c>
      <c r="AEV89">
        <v>46254</v>
      </c>
      <c r="AEW89">
        <v>41671</v>
      </c>
      <c r="AEX89">
        <v>36669</v>
      </c>
      <c r="AEY89">
        <v>25032</v>
      </c>
      <c r="AEZ89">
        <v>27030</v>
      </c>
      <c r="AFA89">
        <v>19258</v>
      </c>
      <c r="AFB89">
        <v>30513</v>
      </c>
      <c r="AFC89">
        <v>26462</v>
      </c>
      <c r="AFD89">
        <v>20712</v>
      </c>
      <c r="AFE89">
        <v>21655</v>
      </c>
      <c r="AFF89">
        <v>39228</v>
      </c>
      <c r="AFG89">
        <v>42406</v>
      </c>
      <c r="AFH89">
        <v>28353</v>
      </c>
      <c r="AFI89">
        <v>41990</v>
      </c>
      <c r="AFJ89">
        <v>46398</v>
      </c>
      <c r="AFK89">
        <v>41648</v>
      </c>
      <c r="AFL89">
        <v>39570</v>
      </c>
      <c r="AFM89">
        <v>39330</v>
      </c>
      <c r="AFN89">
        <v>35211</v>
      </c>
      <c r="AFO89">
        <v>21786</v>
      </c>
      <c r="AFP89">
        <v>36795</v>
      </c>
      <c r="AFQ89">
        <v>42068</v>
      </c>
      <c r="AFR89">
        <v>39570</v>
      </c>
      <c r="AFS89">
        <v>37343</v>
      </c>
      <c r="AFT89">
        <v>35848</v>
      </c>
      <c r="AFU89">
        <v>31841</v>
      </c>
      <c r="AFV89">
        <v>18507</v>
      </c>
      <c r="AFW89">
        <v>32492</v>
      </c>
      <c r="AFX89">
        <v>35100</v>
      </c>
      <c r="AFY89">
        <v>30912</v>
      </c>
      <c r="AFZ89">
        <v>27692</v>
      </c>
      <c r="AGA89">
        <v>25656</v>
      </c>
      <c r="AGB89">
        <v>20800</v>
      </c>
      <c r="AGC89">
        <v>12328</v>
      </c>
      <c r="AGD89">
        <v>21804</v>
      </c>
      <c r="AGE89">
        <v>22658</v>
      </c>
      <c r="AGF89">
        <v>20317</v>
      </c>
      <c r="AGG89">
        <v>19257</v>
      </c>
      <c r="AGH89">
        <v>18258</v>
      </c>
      <c r="AGI89">
        <v>15094</v>
      </c>
      <c r="AGJ89">
        <v>9101</v>
      </c>
      <c r="AGK89">
        <v>17021</v>
      </c>
      <c r="AGL89">
        <v>18407</v>
      </c>
      <c r="AGM89">
        <v>16788</v>
      </c>
      <c r="AGN89">
        <v>15584</v>
      </c>
      <c r="AGO89">
        <v>15338</v>
      </c>
      <c r="AGP89">
        <v>13441</v>
      </c>
      <c r="AGQ89">
        <v>7942</v>
      </c>
      <c r="AGR89">
        <v>15314</v>
      </c>
      <c r="AGS89">
        <v>16544</v>
      </c>
      <c r="AGT89">
        <v>15544</v>
      </c>
      <c r="AGU89">
        <v>14697</v>
      </c>
      <c r="AGV89">
        <v>14837</v>
      </c>
      <c r="AGW89">
        <v>13141</v>
      </c>
      <c r="AGX89">
        <v>7795</v>
      </c>
      <c r="AGY89">
        <v>15394</v>
      </c>
      <c r="AGZ89">
        <v>17278</v>
      </c>
      <c r="AHA89">
        <v>16657</v>
      </c>
      <c r="AHB89">
        <v>15978</v>
      </c>
      <c r="AHC89">
        <v>16573</v>
      </c>
      <c r="AHD89">
        <v>14247</v>
      </c>
      <c r="AHE89">
        <v>9554</v>
      </c>
      <c r="AHF89">
        <v>19378</v>
      </c>
      <c r="AHG89">
        <v>23324</v>
      </c>
      <c r="AHH89">
        <v>23386</v>
      </c>
      <c r="AHI89">
        <v>23125</v>
      </c>
      <c r="AHJ89">
        <v>24900</v>
      </c>
      <c r="AHK89">
        <v>23286</v>
      </c>
      <c r="AHL89">
        <v>16785</v>
      </c>
      <c r="AHM89">
        <v>36233</v>
      </c>
      <c r="AHN89">
        <v>45794</v>
      </c>
      <c r="AHO89">
        <v>47967</v>
      </c>
      <c r="AHP89">
        <v>49968</v>
      </c>
      <c r="AHQ89">
        <v>54984</v>
      </c>
      <c r="AHR89">
        <v>54085</v>
      </c>
      <c r="AHS89">
        <v>37155</v>
      </c>
      <c r="AHT89">
        <v>75994</v>
      </c>
      <c r="AHU89">
        <v>94480</v>
      </c>
      <c r="AHV89">
        <v>97777</v>
      </c>
      <c r="AHW89">
        <v>103312</v>
      </c>
      <c r="AHX89">
        <v>110647</v>
      </c>
      <c r="AHY89">
        <v>105572</v>
      </c>
      <c r="AHZ89">
        <v>76150</v>
      </c>
      <c r="AIA89">
        <v>66692</v>
      </c>
      <c r="AIB89">
        <v>152521</v>
      </c>
      <c r="AIC89">
        <v>186234</v>
      </c>
      <c r="AID89">
        <v>195090</v>
      </c>
      <c r="AIE89">
        <v>200932</v>
      </c>
      <c r="AIF89">
        <v>176492</v>
      </c>
      <c r="AIG89">
        <v>126500</v>
      </c>
      <c r="AIH89">
        <v>196402</v>
      </c>
      <c r="AII89">
        <v>209600</v>
      </c>
      <c r="AIJ89">
        <v>233103</v>
      </c>
      <c r="AIK89">
        <v>221298</v>
      </c>
      <c r="AIL89">
        <v>222230</v>
      </c>
      <c r="AIM89">
        <v>197772</v>
      </c>
      <c r="AIN89">
        <v>139628</v>
      </c>
      <c r="AIO89">
        <v>210916</v>
      </c>
      <c r="AIP89">
        <v>249708</v>
      </c>
      <c r="AIQ89">
        <v>238701</v>
      </c>
      <c r="AIR89">
        <v>233692</v>
      </c>
      <c r="AIS89">
        <v>227480</v>
      </c>
      <c r="AIT89">
        <v>206421</v>
      </c>
      <c r="AIU89">
        <v>137781</v>
      </c>
      <c r="AIV89">
        <v>212466</v>
      </c>
      <c r="AIW89">
        <v>250288</v>
      </c>
      <c r="AIX89">
        <v>240109</v>
      </c>
      <c r="AIY89">
        <v>168718</v>
      </c>
      <c r="AIZ89">
        <v>183642</v>
      </c>
      <c r="AJA89">
        <v>178341</v>
      </c>
      <c r="AJB89">
        <v>138475</v>
      </c>
      <c r="AJC89">
        <v>166129</v>
      </c>
      <c r="AJD89">
        <v>231361</v>
      </c>
      <c r="AJE89">
        <v>255485</v>
      </c>
      <c r="AJF89">
        <v>260999</v>
      </c>
      <c r="AJG89">
        <v>253192</v>
      </c>
      <c r="AJH89">
        <v>226148</v>
      </c>
      <c r="AJI89">
        <v>140920</v>
      </c>
      <c r="AJJ89">
        <v>208451</v>
      </c>
      <c r="AJK89">
        <v>243490</v>
      </c>
      <c r="AJL89">
        <v>220847</v>
      </c>
      <c r="AJM89">
        <v>192343</v>
      </c>
      <c r="AJN89">
        <v>180060</v>
      </c>
      <c r="AJO89">
        <v>157756</v>
      </c>
      <c r="AJP89">
        <v>95829</v>
      </c>
      <c r="AJQ89">
        <v>152582</v>
      </c>
      <c r="AJR89">
        <v>169508</v>
      </c>
      <c r="AJS89">
        <v>149836</v>
      </c>
      <c r="AJT89">
        <v>130182</v>
      </c>
      <c r="AJU89">
        <v>123112</v>
      </c>
      <c r="AJV89">
        <v>107819</v>
      </c>
      <c r="AJW89">
        <v>67962</v>
      </c>
      <c r="AJX89">
        <v>112141</v>
      </c>
      <c r="AJY89">
        <v>129782</v>
      </c>
      <c r="AJZ89">
        <v>112345</v>
      </c>
      <c r="AKA89">
        <v>99439</v>
      </c>
      <c r="AKB89">
        <v>92699</v>
      </c>
      <c r="AKC89">
        <v>81490</v>
      </c>
      <c r="AKD89">
        <v>52836</v>
      </c>
      <c r="AKE89">
        <v>87568</v>
      </c>
      <c r="AKF89">
        <v>100229</v>
      </c>
      <c r="AKG89">
        <v>85884</v>
      </c>
      <c r="AKH89">
        <v>75956</v>
      </c>
      <c r="AKI89">
        <v>70951</v>
      </c>
      <c r="AKJ89">
        <v>64046</v>
      </c>
      <c r="AKK89">
        <v>38037</v>
      </c>
      <c r="AKL89">
        <v>31721</v>
      </c>
      <c r="AKM89">
        <v>69813</v>
      </c>
      <c r="AKN89">
        <v>77373</v>
      </c>
      <c r="AKO89">
        <v>63838</v>
      </c>
      <c r="AKP89">
        <v>39213</v>
      </c>
      <c r="AKQ89">
        <v>46762</v>
      </c>
      <c r="AKR89">
        <v>43531</v>
      </c>
      <c r="AKS89">
        <v>43710</v>
      </c>
      <c r="AKT89">
        <v>49979</v>
      </c>
      <c r="AKU89">
        <v>42173</v>
      </c>
      <c r="AKV89">
        <v>36646</v>
      </c>
      <c r="AKW89">
        <v>35598</v>
      </c>
      <c r="AKX89">
        <v>29312</v>
      </c>
      <c r="AKY89">
        <v>15167</v>
      </c>
      <c r="AKZ89">
        <v>39723</v>
      </c>
      <c r="ALA89">
        <v>41358</v>
      </c>
      <c r="ALB89">
        <v>33440</v>
      </c>
      <c r="ALC89">
        <v>29443</v>
      </c>
      <c r="ALD89">
        <v>26785</v>
      </c>
      <c r="ALE89">
        <v>22796</v>
      </c>
      <c r="ALF89">
        <v>13038</v>
      </c>
      <c r="ALG89">
        <v>13123</v>
      </c>
      <c r="ALH89">
        <v>45505</v>
      </c>
      <c r="ALI89">
        <v>45690</v>
      </c>
      <c r="ALJ89">
        <v>36605</v>
      </c>
      <c r="ALK89">
        <v>35138</v>
      </c>
      <c r="ALL89">
        <v>29662</v>
      </c>
      <c r="ALM89">
        <v>15372</v>
      </c>
      <c r="ALN89">
        <v>42294</v>
      </c>
      <c r="ALO89">
        <v>43555</v>
      </c>
      <c r="ALP89">
        <v>36110</v>
      </c>
      <c r="ALQ89">
        <v>31593</v>
      </c>
      <c r="ALR89">
        <v>34173</v>
      </c>
      <c r="ALS89">
        <v>30873</v>
      </c>
      <c r="ALT89">
        <v>16852</v>
      </c>
      <c r="ALU89">
        <v>47706</v>
      </c>
      <c r="ALV89">
        <v>50294</v>
      </c>
      <c r="ALW89">
        <v>42737</v>
      </c>
      <c r="ALX89">
        <v>39254</v>
      </c>
      <c r="ALY89">
        <v>44523</v>
      </c>
      <c r="ALZ89">
        <v>40611</v>
      </c>
      <c r="AMA89">
        <v>22341</v>
      </c>
      <c r="AMB89">
        <v>65280</v>
      </c>
      <c r="AMC89">
        <v>70396</v>
      </c>
      <c r="AMD89">
        <v>67473</v>
      </c>
      <c r="AME89">
        <v>34064</v>
      </c>
      <c r="AMF89">
        <v>74170</v>
      </c>
      <c r="AMG89">
        <v>66397</v>
      </c>
      <c r="AMH89">
        <v>31622</v>
      </c>
      <c r="AMI89">
        <v>81401</v>
      </c>
      <c r="AMJ89">
        <v>87410</v>
      </c>
      <c r="AMK89">
        <v>78577</v>
      </c>
      <c r="AML89">
        <v>74093</v>
      </c>
      <c r="AMM89">
        <v>79486</v>
      </c>
      <c r="AMN89">
        <v>68894</v>
      </c>
      <c r="AMO89">
        <v>37555</v>
      </c>
      <c r="AMP89">
        <v>99826</v>
      </c>
      <c r="AMQ89">
        <v>107702</v>
      </c>
      <c r="AMR89">
        <v>91606</v>
      </c>
      <c r="AMS89">
        <v>85774</v>
      </c>
      <c r="AMT89">
        <v>89887</v>
      </c>
      <c r="AMU89">
        <v>77722</v>
      </c>
      <c r="AMV89">
        <v>42424</v>
      </c>
      <c r="AMW89">
        <v>121236</v>
      </c>
      <c r="AMX89">
        <v>133361</v>
      </c>
      <c r="AMY89">
        <v>60108</v>
      </c>
      <c r="AMZ89">
        <v>117840</v>
      </c>
      <c r="ANA89">
        <v>125327</v>
      </c>
      <c r="ANB89">
        <v>98476</v>
      </c>
      <c r="ANC89">
        <v>49117</v>
      </c>
      <c r="AND89">
        <v>135096</v>
      </c>
      <c r="ANE89">
        <v>138396</v>
      </c>
      <c r="ANF89">
        <v>118201</v>
      </c>
      <c r="ANG89">
        <v>109928</v>
      </c>
      <c r="ANH89">
        <v>109591</v>
      </c>
      <c r="ANI89">
        <v>89566</v>
      </c>
      <c r="ANJ89">
        <v>47621</v>
      </c>
      <c r="ANK89">
        <v>137277</v>
      </c>
      <c r="ANL89">
        <v>149383</v>
      </c>
      <c r="ANM89">
        <v>133065</v>
      </c>
      <c r="ANN89">
        <v>127090</v>
      </c>
      <c r="ANO89">
        <v>135761</v>
      </c>
      <c r="ANP89">
        <v>119174</v>
      </c>
      <c r="ANQ89">
        <v>62336</v>
      </c>
      <c r="ANR89">
        <v>176994</v>
      </c>
      <c r="ANS89">
        <v>190607</v>
      </c>
      <c r="ANT89">
        <v>168491</v>
      </c>
      <c r="ANU89">
        <v>153602</v>
      </c>
      <c r="ANV89">
        <v>158383</v>
      </c>
      <c r="ANW89">
        <v>136237</v>
      </c>
      <c r="ANX89">
        <v>70921</v>
      </c>
      <c r="ANY89">
        <v>187070</v>
      </c>
      <c r="ANZ89">
        <v>206943</v>
      </c>
      <c r="AOA89">
        <v>184375</v>
      </c>
      <c r="AOB89">
        <v>173336</v>
      </c>
      <c r="AOC89">
        <v>177622</v>
      </c>
      <c r="AOD89">
        <v>149665</v>
      </c>
      <c r="AOE89">
        <v>77256</v>
      </c>
      <c r="AOF89">
        <v>204343</v>
      </c>
      <c r="AOG89">
        <v>216219</v>
      </c>
      <c r="AOH89">
        <v>192063</v>
      </c>
      <c r="AOI89">
        <v>148784</v>
      </c>
      <c r="AOJ89">
        <v>107465</v>
      </c>
      <c r="AOK89">
        <v>86924</v>
      </c>
      <c r="AOL89">
        <v>76264</v>
      </c>
      <c r="AOM89">
        <v>91904</v>
      </c>
      <c r="AON89">
        <v>104304</v>
      </c>
      <c r="AOO89">
        <v>226904</v>
      </c>
      <c r="AOP89">
        <v>245542</v>
      </c>
      <c r="AOQ89">
        <v>238654</v>
      </c>
      <c r="AOR89">
        <v>190538</v>
      </c>
      <c r="AOS89">
        <v>95308</v>
      </c>
      <c r="AOT89">
        <v>78982</v>
      </c>
      <c r="AOU89">
        <v>198873</v>
      </c>
      <c r="AOV89">
        <v>185472</v>
      </c>
      <c r="AOW89">
        <v>144077</v>
      </c>
      <c r="AOX89">
        <v>132071</v>
      </c>
      <c r="AOY89">
        <v>108281</v>
      </c>
      <c r="AOZ89">
        <v>54378</v>
      </c>
      <c r="APA89">
        <v>126799</v>
      </c>
      <c r="APB89">
        <v>125108</v>
      </c>
      <c r="APC89">
        <v>96392</v>
      </c>
      <c r="APD89">
        <v>82614</v>
      </c>
      <c r="APE89">
        <v>78954</v>
      </c>
      <c r="APF89">
        <v>64450</v>
      </c>
      <c r="APG89">
        <v>32571</v>
      </c>
      <c r="APH89">
        <v>93801</v>
      </c>
      <c r="API89">
        <v>79354</v>
      </c>
      <c r="APJ89">
        <v>59885</v>
      </c>
      <c r="APK89">
        <v>53911</v>
      </c>
      <c r="APL89">
        <v>54782</v>
      </c>
      <c r="APM89">
        <v>44729</v>
      </c>
      <c r="APN89">
        <v>21426</v>
      </c>
      <c r="APO89">
        <v>47118</v>
      </c>
      <c r="APP89">
        <v>55537</v>
      </c>
      <c r="APQ89">
        <v>45299</v>
      </c>
      <c r="APR89">
        <v>39924</v>
      </c>
      <c r="APS89">
        <v>38581</v>
      </c>
      <c r="APT89">
        <v>32459</v>
      </c>
      <c r="APU89">
        <v>15612</v>
      </c>
      <c r="APV89">
        <v>44755</v>
      </c>
      <c r="APW89">
        <v>41584</v>
      </c>
      <c r="APX89">
        <v>32969</v>
      </c>
      <c r="APY89">
        <v>28615</v>
      </c>
      <c r="APZ89">
        <v>27371</v>
      </c>
      <c r="AQA89">
        <v>13740</v>
      </c>
      <c r="AQB89">
        <v>9423</v>
      </c>
      <c r="AQC89">
        <v>32070</v>
      </c>
      <c r="AQD89">
        <v>28772</v>
      </c>
      <c r="AQE89">
        <v>21347</v>
      </c>
      <c r="AQF89">
        <v>18606</v>
      </c>
      <c r="AQG89">
        <v>17124</v>
      </c>
      <c r="AQH89">
        <v>14239</v>
      </c>
      <c r="AQI89">
        <v>7020</v>
      </c>
      <c r="AQJ89">
        <v>19410</v>
      </c>
      <c r="AQK89">
        <v>18654</v>
      </c>
      <c r="AQL89">
        <v>15193</v>
      </c>
      <c r="AQM89">
        <v>6512</v>
      </c>
      <c r="AQN89">
        <v>14846</v>
      </c>
      <c r="AQO89">
        <v>12399</v>
      </c>
      <c r="AQP89">
        <v>5330</v>
      </c>
      <c r="AQQ89">
        <v>14792</v>
      </c>
      <c r="AQR89">
        <v>13950</v>
      </c>
      <c r="AQS89">
        <v>11506</v>
      </c>
      <c r="AQT89">
        <v>10522</v>
      </c>
      <c r="AQU89">
        <v>10431</v>
      </c>
      <c r="AQV89">
        <v>8731</v>
      </c>
      <c r="AQW89">
        <v>4263</v>
      </c>
      <c r="AQX89">
        <v>12166</v>
      </c>
      <c r="AQY89">
        <v>11805</v>
      </c>
      <c r="AQZ89">
        <v>9834</v>
      </c>
    </row>
    <row r="90" spans="1:1144" x14ac:dyDescent="0.3">
      <c r="A90" t="s">
        <v>1234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1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7</v>
      </c>
      <c r="BD90">
        <v>9</v>
      </c>
      <c r="BE90">
        <v>17</v>
      </c>
      <c r="BF90">
        <v>18</v>
      </c>
      <c r="BG90">
        <v>17</v>
      </c>
      <c r="BH90">
        <v>16</v>
      </c>
      <c r="BI90">
        <v>0</v>
      </c>
      <c r="BJ90">
        <v>27</v>
      </c>
      <c r="BK90">
        <v>15</v>
      </c>
      <c r="BL90">
        <v>27</v>
      </c>
      <c r="BM90">
        <v>18</v>
      </c>
      <c r="BN90">
        <v>40</v>
      </c>
      <c r="BO90">
        <v>23</v>
      </c>
      <c r="BP90">
        <v>11</v>
      </c>
      <c r="BQ90">
        <v>13</v>
      </c>
      <c r="BR90">
        <v>9</v>
      </c>
      <c r="BS90">
        <v>6</v>
      </c>
      <c r="BT90">
        <v>4</v>
      </c>
      <c r="BU90">
        <v>21</v>
      </c>
      <c r="BV90">
        <v>11</v>
      </c>
      <c r="BW90">
        <v>13</v>
      </c>
      <c r="BX90">
        <v>22</v>
      </c>
      <c r="BY90">
        <v>4</v>
      </c>
      <c r="BZ90">
        <v>4</v>
      </c>
      <c r="CA90">
        <v>5</v>
      </c>
      <c r="CB90">
        <v>14</v>
      </c>
      <c r="CC90">
        <v>0</v>
      </c>
      <c r="CD90">
        <v>9</v>
      </c>
      <c r="CE90">
        <v>8</v>
      </c>
      <c r="CF90">
        <v>2</v>
      </c>
      <c r="CG90">
        <v>6</v>
      </c>
      <c r="CH90">
        <v>4</v>
      </c>
      <c r="CI90">
        <v>1</v>
      </c>
      <c r="CJ90">
        <v>5</v>
      </c>
      <c r="CK90">
        <v>6</v>
      </c>
      <c r="CL90">
        <v>4</v>
      </c>
      <c r="CM90">
        <v>8</v>
      </c>
      <c r="CN90">
        <v>3</v>
      </c>
      <c r="CO90">
        <v>7</v>
      </c>
      <c r="CP90">
        <v>2</v>
      </c>
      <c r="CQ90">
        <v>4</v>
      </c>
      <c r="CR90">
        <v>3</v>
      </c>
      <c r="CS90">
        <v>3</v>
      </c>
      <c r="CT90">
        <v>2</v>
      </c>
      <c r="CU90">
        <v>0</v>
      </c>
      <c r="CV90">
        <v>2</v>
      </c>
      <c r="CW90">
        <v>2</v>
      </c>
      <c r="CX90">
        <v>6</v>
      </c>
      <c r="CY90">
        <v>1</v>
      </c>
      <c r="CZ90">
        <v>1</v>
      </c>
      <c r="DA90">
        <v>4</v>
      </c>
      <c r="DB90">
        <v>6</v>
      </c>
      <c r="DC90">
        <v>2</v>
      </c>
      <c r="DD90">
        <v>21</v>
      </c>
      <c r="DE90">
        <v>14</v>
      </c>
      <c r="DF90">
        <v>14</v>
      </c>
      <c r="DG90">
        <v>18</v>
      </c>
      <c r="DH90">
        <v>22</v>
      </c>
      <c r="DI90">
        <v>14</v>
      </c>
      <c r="DJ90">
        <v>6</v>
      </c>
      <c r="DK90">
        <v>4</v>
      </c>
      <c r="DL90">
        <v>10</v>
      </c>
      <c r="DM90">
        <v>11</v>
      </c>
      <c r="DN90">
        <v>6</v>
      </c>
      <c r="DO90">
        <v>16</v>
      </c>
      <c r="DP90">
        <v>20</v>
      </c>
      <c r="DQ90">
        <v>23</v>
      </c>
      <c r="DR90">
        <v>12</v>
      </c>
      <c r="DS90">
        <v>16</v>
      </c>
      <c r="DT90">
        <v>4</v>
      </c>
      <c r="DU90">
        <v>4</v>
      </c>
      <c r="DV90">
        <v>3</v>
      </c>
      <c r="DW90">
        <v>7</v>
      </c>
      <c r="DX90">
        <v>2</v>
      </c>
      <c r="DY90">
        <v>8</v>
      </c>
      <c r="DZ90">
        <v>2</v>
      </c>
      <c r="EA90">
        <v>4</v>
      </c>
      <c r="EB90">
        <v>5</v>
      </c>
      <c r="EC90">
        <v>7</v>
      </c>
      <c r="ED90">
        <v>9</v>
      </c>
      <c r="EE90">
        <v>2</v>
      </c>
      <c r="EF90">
        <v>8</v>
      </c>
      <c r="EG90">
        <v>19</v>
      </c>
      <c r="EH90">
        <v>11</v>
      </c>
      <c r="EI90">
        <v>13</v>
      </c>
      <c r="EJ90">
        <v>23</v>
      </c>
      <c r="EK90">
        <v>14</v>
      </c>
      <c r="EL90">
        <v>18</v>
      </c>
      <c r="EM90">
        <v>27</v>
      </c>
      <c r="EN90">
        <v>25</v>
      </c>
      <c r="EO90">
        <v>38</v>
      </c>
      <c r="EP90">
        <v>8</v>
      </c>
      <c r="EQ90">
        <v>18</v>
      </c>
      <c r="ER90">
        <v>2</v>
      </c>
      <c r="ES90">
        <v>6</v>
      </c>
      <c r="ET90">
        <v>14</v>
      </c>
      <c r="EU90">
        <v>7</v>
      </c>
      <c r="EV90">
        <v>7</v>
      </c>
      <c r="EW90">
        <v>18</v>
      </c>
      <c r="EX90">
        <v>9</v>
      </c>
      <c r="EY90">
        <v>5</v>
      </c>
      <c r="EZ90">
        <v>24</v>
      </c>
      <c r="FA90">
        <v>15</v>
      </c>
      <c r="FB90">
        <v>18</v>
      </c>
      <c r="FC90">
        <v>7</v>
      </c>
      <c r="FD90">
        <v>10</v>
      </c>
      <c r="FE90">
        <v>7</v>
      </c>
      <c r="FF90">
        <v>4</v>
      </c>
      <c r="FG90">
        <v>1</v>
      </c>
      <c r="FH90">
        <v>3</v>
      </c>
      <c r="FI90">
        <v>11</v>
      </c>
      <c r="FJ90">
        <v>3</v>
      </c>
      <c r="FK90">
        <v>14</v>
      </c>
      <c r="FL90">
        <v>3</v>
      </c>
      <c r="FM90">
        <v>2</v>
      </c>
      <c r="FN90">
        <v>0</v>
      </c>
      <c r="FO90">
        <v>0</v>
      </c>
      <c r="FP90">
        <v>4</v>
      </c>
      <c r="FQ90">
        <v>3</v>
      </c>
      <c r="FR90">
        <v>3</v>
      </c>
      <c r="FS90">
        <v>4</v>
      </c>
      <c r="FT90">
        <v>15</v>
      </c>
      <c r="FU90">
        <v>3</v>
      </c>
      <c r="FV90">
        <v>5</v>
      </c>
      <c r="FW90">
        <v>3</v>
      </c>
      <c r="FX90">
        <v>5</v>
      </c>
      <c r="FY90">
        <v>4</v>
      </c>
      <c r="FZ90">
        <v>5</v>
      </c>
      <c r="GA90">
        <v>0</v>
      </c>
      <c r="GB90">
        <v>7</v>
      </c>
      <c r="GC90">
        <v>11</v>
      </c>
      <c r="GD90">
        <v>15</v>
      </c>
      <c r="GE90">
        <v>8</v>
      </c>
      <c r="GF90">
        <v>14</v>
      </c>
      <c r="GG90">
        <v>8</v>
      </c>
      <c r="GH90">
        <v>6</v>
      </c>
      <c r="GI90">
        <v>5</v>
      </c>
      <c r="GJ90">
        <v>4</v>
      </c>
      <c r="GK90">
        <v>2</v>
      </c>
      <c r="GL90">
        <v>15</v>
      </c>
      <c r="GM90">
        <v>5</v>
      </c>
      <c r="GN90">
        <v>5</v>
      </c>
      <c r="GO90">
        <v>6</v>
      </c>
      <c r="GP90">
        <v>7</v>
      </c>
      <c r="GQ90">
        <v>1</v>
      </c>
      <c r="GR90">
        <v>5</v>
      </c>
      <c r="GS90">
        <v>9</v>
      </c>
      <c r="GT90">
        <v>6</v>
      </c>
      <c r="GU90">
        <v>16</v>
      </c>
      <c r="GV90">
        <v>15</v>
      </c>
      <c r="GW90">
        <v>20</v>
      </c>
      <c r="GX90">
        <v>17</v>
      </c>
      <c r="GY90">
        <v>9</v>
      </c>
      <c r="GZ90">
        <v>10</v>
      </c>
      <c r="HA90">
        <v>39</v>
      </c>
      <c r="HB90">
        <v>20</v>
      </c>
      <c r="HC90">
        <v>40</v>
      </c>
      <c r="HD90">
        <v>44</v>
      </c>
      <c r="HE90">
        <v>16</v>
      </c>
      <c r="HF90">
        <v>34</v>
      </c>
      <c r="HG90">
        <v>44</v>
      </c>
      <c r="HH90">
        <v>33</v>
      </c>
      <c r="HI90">
        <v>30</v>
      </c>
      <c r="HJ90">
        <v>77</v>
      </c>
      <c r="HK90">
        <v>40</v>
      </c>
      <c r="HL90">
        <v>45</v>
      </c>
      <c r="HM90">
        <v>68</v>
      </c>
      <c r="HN90">
        <v>24</v>
      </c>
      <c r="HO90">
        <v>73</v>
      </c>
      <c r="HP90">
        <v>68</v>
      </c>
      <c r="HQ90">
        <v>63</v>
      </c>
      <c r="HR90">
        <v>64</v>
      </c>
      <c r="HS90">
        <v>72</v>
      </c>
      <c r="HT90">
        <v>68</v>
      </c>
      <c r="HU90">
        <v>52</v>
      </c>
      <c r="HV90">
        <v>58</v>
      </c>
      <c r="HW90">
        <v>67</v>
      </c>
      <c r="HX90">
        <v>103</v>
      </c>
      <c r="HY90">
        <v>78</v>
      </c>
      <c r="HZ90">
        <v>80</v>
      </c>
      <c r="IA90">
        <v>206</v>
      </c>
      <c r="IB90">
        <v>117</v>
      </c>
      <c r="IC90">
        <v>252</v>
      </c>
      <c r="ID90">
        <v>214</v>
      </c>
      <c r="IE90">
        <v>149</v>
      </c>
      <c r="IF90">
        <v>175</v>
      </c>
      <c r="IG90">
        <v>279</v>
      </c>
      <c r="IH90">
        <v>213</v>
      </c>
      <c r="II90">
        <v>196</v>
      </c>
      <c r="IJ90">
        <v>239</v>
      </c>
      <c r="IK90">
        <v>266</v>
      </c>
      <c r="IL90">
        <v>634</v>
      </c>
      <c r="IM90">
        <v>363</v>
      </c>
      <c r="IN90">
        <v>549</v>
      </c>
      <c r="IO90">
        <v>620</v>
      </c>
      <c r="IP90">
        <v>850</v>
      </c>
      <c r="IQ90">
        <v>431</v>
      </c>
      <c r="IR90">
        <v>734</v>
      </c>
      <c r="IS90">
        <v>823</v>
      </c>
      <c r="IT90">
        <v>1776</v>
      </c>
      <c r="IU90">
        <v>1276</v>
      </c>
      <c r="IV90">
        <v>549</v>
      </c>
      <c r="IW90">
        <v>1099</v>
      </c>
      <c r="IX90">
        <v>891</v>
      </c>
      <c r="IY90">
        <v>1824</v>
      </c>
      <c r="IZ90">
        <v>1537</v>
      </c>
      <c r="JA90">
        <v>1199</v>
      </c>
      <c r="JB90">
        <v>1317</v>
      </c>
      <c r="JC90">
        <v>1246</v>
      </c>
      <c r="JD90">
        <v>1235</v>
      </c>
      <c r="JE90">
        <v>928</v>
      </c>
      <c r="JF90">
        <v>1147</v>
      </c>
      <c r="JG90">
        <v>2054</v>
      </c>
      <c r="JH90">
        <v>2423</v>
      </c>
      <c r="JI90">
        <v>2459</v>
      </c>
      <c r="JJ90">
        <v>1539</v>
      </c>
      <c r="JK90">
        <v>1505</v>
      </c>
      <c r="JL90">
        <v>1520</v>
      </c>
      <c r="JM90">
        <v>1364</v>
      </c>
      <c r="JN90">
        <v>2035</v>
      </c>
      <c r="JO90">
        <v>2648</v>
      </c>
      <c r="JP90">
        <v>2821</v>
      </c>
      <c r="JQ90">
        <v>2489</v>
      </c>
      <c r="JR90">
        <v>1820</v>
      </c>
      <c r="JS90">
        <v>2337</v>
      </c>
      <c r="JT90">
        <v>1968</v>
      </c>
      <c r="JU90">
        <v>3800</v>
      </c>
      <c r="JV90">
        <v>3087</v>
      </c>
      <c r="JW90">
        <v>3443</v>
      </c>
      <c r="JX90">
        <v>3921</v>
      </c>
      <c r="JY90">
        <v>3301</v>
      </c>
      <c r="JZ90">
        <v>3259</v>
      </c>
      <c r="KA90">
        <v>5877</v>
      </c>
      <c r="KB90">
        <v>4833</v>
      </c>
      <c r="KC90">
        <v>4658</v>
      </c>
      <c r="KD90">
        <v>4630</v>
      </c>
      <c r="KE90">
        <v>5384</v>
      </c>
      <c r="KF90">
        <v>3554</v>
      </c>
      <c r="KG90">
        <v>4519</v>
      </c>
      <c r="KH90">
        <v>5665</v>
      </c>
      <c r="KI90">
        <v>5996</v>
      </c>
      <c r="KJ90">
        <v>5419</v>
      </c>
      <c r="KK90">
        <v>5685</v>
      </c>
      <c r="KL90">
        <v>4469</v>
      </c>
      <c r="KM90">
        <v>4750</v>
      </c>
      <c r="KN90">
        <v>2373</v>
      </c>
      <c r="KO90">
        <v>5861</v>
      </c>
      <c r="KP90">
        <v>6454</v>
      </c>
      <c r="KQ90">
        <v>7933</v>
      </c>
      <c r="KR90">
        <v>5469</v>
      </c>
      <c r="KS90">
        <v>4940</v>
      </c>
      <c r="KT90">
        <v>3826</v>
      </c>
      <c r="KU90">
        <v>5268</v>
      </c>
      <c r="KV90">
        <v>4981</v>
      </c>
      <c r="KW90">
        <v>4586</v>
      </c>
      <c r="KX90">
        <v>5025</v>
      </c>
      <c r="KY90">
        <v>5000</v>
      </c>
      <c r="KZ90">
        <v>4580</v>
      </c>
      <c r="LA90">
        <v>3108</v>
      </c>
      <c r="LB90">
        <v>3598</v>
      </c>
      <c r="LC90">
        <v>5123</v>
      </c>
      <c r="LD90">
        <v>4187</v>
      </c>
      <c r="LE90">
        <v>3591</v>
      </c>
      <c r="LF90">
        <v>4029</v>
      </c>
      <c r="LG90">
        <v>3116</v>
      </c>
      <c r="LH90">
        <v>3160</v>
      </c>
      <c r="LI90">
        <v>2576</v>
      </c>
      <c r="LJ90">
        <v>3980</v>
      </c>
      <c r="LK90">
        <v>3062</v>
      </c>
      <c r="LL90">
        <v>3088</v>
      </c>
      <c r="LM90">
        <v>2902</v>
      </c>
      <c r="LN90">
        <v>2338</v>
      </c>
      <c r="LO90">
        <v>1816</v>
      </c>
      <c r="LP90">
        <v>2339</v>
      </c>
      <c r="LQ90">
        <v>2863</v>
      </c>
      <c r="LR90">
        <v>2547</v>
      </c>
      <c r="LS90">
        <v>2561</v>
      </c>
      <c r="LT90">
        <v>2221</v>
      </c>
      <c r="LU90">
        <v>1708</v>
      </c>
      <c r="LV90">
        <v>1283</v>
      </c>
      <c r="LW90">
        <v>2152</v>
      </c>
      <c r="LX90">
        <v>2499</v>
      </c>
      <c r="LY90">
        <v>2444</v>
      </c>
      <c r="LZ90">
        <v>2091</v>
      </c>
      <c r="MA90">
        <v>1707</v>
      </c>
      <c r="MB90">
        <v>1616</v>
      </c>
      <c r="MC90">
        <v>1050</v>
      </c>
      <c r="MD90">
        <v>1590</v>
      </c>
      <c r="ME90">
        <v>1802</v>
      </c>
      <c r="MF90">
        <v>1645</v>
      </c>
      <c r="MG90">
        <v>1674</v>
      </c>
      <c r="MH90">
        <v>1427</v>
      </c>
      <c r="MI90">
        <v>1271</v>
      </c>
      <c r="MJ90">
        <v>903</v>
      </c>
      <c r="MK90">
        <v>1540</v>
      </c>
      <c r="ML90">
        <v>1623</v>
      </c>
      <c r="MM90">
        <v>1472</v>
      </c>
      <c r="MN90">
        <v>1553</v>
      </c>
      <c r="MO90">
        <v>1215</v>
      </c>
      <c r="MP90">
        <v>1092</v>
      </c>
      <c r="MQ90">
        <v>796</v>
      </c>
      <c r="MR90">
        <v>1250</v>
      </c>
      <c r="MS90">
        <v>1461</v>
      </c>
      <c r="MT90">
        <v>1176</v>
      </c>
      <c r="MU90">
        <v>1122</v>
      </c>
      <c r="MV90">
        <v>1075</v>
      </c>
      <c r="MW90">
        <v>808</v>
      </c>
      <c r="MX90">
        <v>706</v>
      </c>
      <c r="MY90">
        <v>957</v>
      </c>
      <c r="MZ90">
        <v>1030</v>
      </c>
      <c r="NA90">
        <v>883</v>
      </c>
      <c r="NB90">
        <v>978</v>
      </c>
      <c r="NC90">
        <v>776</v>
      </c>
      <c r="ND90">
        <v>730</v>
      </c>
      <c r="NE90">
        <v>608</v>
      </c>
      <c r="NF90">
        <v>934</v>
      </c>
      <c r="NG90">
        <v>845</v>
      </c>
      <c r="NH90">
        <v>943</v>
      </c>
      <c r="NI90">
        <v>870</v>
      </c>
      <c r="NJ90">
        <v>1058</v>
      </c>
      <c r="NK90">
        <v>864</v>
      </c>
      <c r="NL90">
        <v>641</v>
      </c>
      <c r="NM90">
        <v>1181</v>
      </c>
      <c r="NN90">
        <v>1207</v>
      </c>
      <c r="NO90">
        <v>1132</v>
      </c>
      <c r="NP90">
        <v>1280</v>
      </c>
      <c r="NQ90">
        <v>1294</v>
      </c>
      <c r="NR90">
        <v>1222</v>
      </c>
      <c r="NS90">
        <v>865</v>
      </c>
      <c r="NT90">
        <v>1299</v>
      </c>
      <c r="NU90">
        <v>1685</v>
      </c>
      <c r="NV90">
        <v>1483</v>
      </c>
      <c r="NW90">
        <v>1855</v>
      </c>
      <c r="NX90">
        <v>1807</v>
      </c>
      <c r="NY90">
        <v>1579</v>
      </c>
      <c r="NZ90">
        <v>1240</v>
      </c>
      <c r="OA90">
        <v>2447</v>
      </c>
      <c r="OB90">
        <v>2312</v>
      </c>
      <c r="OC90">
        <v>2657</v>
      </c>
      <c r="OD90">
        <v>2887</v>
      </c>
      <c r="OE90">
        <v>1638</v>
      </c>
      <c r="OF90">
        <v>867</v>
      </c>
      <c r="OG90">
        <v>2200</v>
      </c>
      <c r="OH90">
        <v>3917</v>
      </c>
      <c r="OI90">
        <v>4550</v>
      </c>
      <c r="OJ90">
        <v>4139</v>
      </c>
      <c r="OK90">
        <v>4024</v>
      </c>
      <c r="OL90">
        <v>3827</v>
      </c>
      <c r="OM90">
        <v>3644</v>
      </c>
      <c r="ON90">
        <v>2584</v>
      </c>
      <c r="OO90">
        <v>4594</v>
      </c>
      <c r="OP90">
        <v>6068</v>
      </c>
      <c r="OQ90">
        <v>5124</v>
      </c>
      <c r="OR90">
        <v>5335</v>
      </c>
      <c r="OS90">
        <v>5733</v>
      </c>
      <c r="OT90">
        <v>4584</v>
      </c>
      <c r="OU90">
        <v>3481</v>
      </c>
      <c r="OV90">
        <v>6302</v>
      </c>
      <c r="OW90">
        <v>7413</v>
      </c>
      <c r="OX90">
        <v>7072</v>
      </c>
      <c r="OY90">
        <v>6649</v>
      </c>
      <c r="OZ90">
        <v>8300</v>
      </c>
      <c r="PA90">
        <v>7705</v>
      </c>
      <c r="PB90">
        <v>4144</v>
      </c>
      <c r="PC90">
        <v>8053</v>
      </c>
      <c r="PD90">
        <v>9417</v>
      </c>
      <c r="PE90">
        <v>8910</v>
      </c>
      <c r="PF90">
        <v>9535</v>
      </c>
      <c r="PG90">
        <v>9192</v>
      </c>
      <c r="PH90">
        <v>7354</v>
      </c>
      <c r="PI90">
        <v>5205</v>
      </c>
      <c r="PJ90">
        <v>8789</v>
      </c>
      <c r="PK90">
        <v>9269</v>
      </c>
      <c r="PL90">
        <v>9003</v>
      </c>
      <c r="PM90">
        <v>9130</v>
      </c>
      <c r="PN90">
        <v>8433</v>
      </c>
      <c r="PO90">
        <v>6444</v>
      </c>
      <c r="PP90">
        <v>4399</v>
      </c>
      <c r="PQ90">
        <v>7183</v>
      </c>
      <c r="PR90">
        <v>7940</v>
      </c>
      <c r="PS90">
        <v>7751</v>
      </c>
      <c r="PT90">
        <v>6570</v>
      </c>
      <c r="PU90">
        <v>6482</v>
      </c>
      <c r="PV90">
        <v>4774</v>
      </c>
      <c r="PW90">
        <v>4042</v>
      </c>
      <c r="PX90">
        <v>6032</v>
      </c>
      <c r="PY90">
        <v>6537</v>
      </c>
      <c r="PZ90">
        <v>6005</v>
      </c>
      <c r="QA90">
        <v>5232</v>
      </c>
      <c r="QB90">
        <v>4775</v>
      </c>
      <c r="QC90">
        <v>3794</v>
      </c>
      <c r="QD90">
        <v>3145</v>
      </c>
      <c r="QE90">
        <v>3340</v>
      </c>
      <c r="QF90">
        <v>3565</v>
      </c>
      <c r="QG90">
        <v>2790</v>
      </c>
      <c r="QH90">
        <v>4085</v>
      </c>
      <c r="QI90">
        <v>2963</v>
      </c>
      <c r="QJ90">
        <v>2732</v>
      </c>
      <c r="QK90">
        <v>1596</v>
      </c>
      <c r="QL90">
        <v>2507</v>
      </c>
      <c r="QM90">
        <v>3509</v>
      </c>
      <c r="QN90">
        <v>2699</v>
      </c>
      <c r="QO90">
        <v>3209</v>
      </c>
      <c r="QP90">
        <v>2097</v>
      </c>
      <c r="QQ90">
        <v>1677</v>
      </c>
      <c r="QR90">
        <v>1259</v>
      </c>
      <c r="QS90">
        <v>1731</v>
      </c>
      <c r="QT90">
        <v>2386</v>
      </c>
      <c r="QU90">
        <v>1815</v>
      </c>
      <c r="QV90">
        <v>1910</v>
      </c>
      <c r="QW90">
        <v>1552</v>
      </c>
      <c r="QX90">
        <v>1556</v>
      </c>
      <c r="QY90">
        <v>704</v>
      </c>
      <c r="QZ90">
        <v>824</v>
      </c>
      <c r="RA90">
        <v>1272</v>
      </c>
      <c r="RB90">
        <v>1530</v>
      </c>
      <c r="RC90">
        <v>1220</v>
      </c>
      <c r="RD90">
        <v>1007</v>
      </c>
      <c r="RE90">
        <v>702</v>
      </c>
      <c r="RF90">
        <v>601</v>
      </c>
      <c r="RG90">
        <v>0</v>
      </c>
      <c r="RH90">
        <v>1765</v>
      </c>
      <c r="RI90">
        <v>855</v>
      </c>
      <c r="RJ90">
        <v>0</v>
      </c>
      <c r="RK90">
        <v>901</v>
      </c>
      <c r="RL90">
        <v>0</v>
      </c>
      <c r="RM90">
        <v>0</v>
      </c>
      <c r="RN90">
        <v>1400</v>
      </c>
      <c r="RO90">
        <v>1104</v>
      </c>
      <c r="RP90">
        <v>1174</v>
      </c>
      <c r="RQ90">
        <v>0</v>
      </c>
      <c r="RR90">
        <v>0</v>
      </c>
      <c r="RS90">
        <v>0</v>
      </c>
      <c r="RT90">
        <v>0</v>
      </c>
      <c r="RU90">
        <v>0</v>
      </c>
      <c r="RV90">
        <v>5004</v>
      </c>
      <c r="RW90">
        <v>0</v>
      </c>
      <c r="RX90">
        <v>0</v>
      </c>
      <c r="RY90">
        <v>2603</v>
      </c>
      <c r="RZ90">
        <v>620</v>
      </c>
      <c r="SA90">
        <v>0</v>
      </c>
      <c r="SB90">
        <v>0</v>
      </c>
      <c r="SC90">
        <v>1875</v>
      </c>
      <c r="SD90">
        <v>750</v>
      </c>
      <c r="SE90">
        <v>604</v>
      </c>
      <c r="SF90">
        <v>633</v>
      </c>
      <c r="SG90">
        <v>494</v>
      </c>
      <c r="SH90">
        <v>304</v>
      </c>
      <c r="SI90">
        <v>528</v>
      </c>
      <c r="SJ90">
        <v>655</v>
      </c>
      <c r="SK90">
        <v>599</v>
      </c>
      <c r="SL90">
        <v>598</v>
      </c>
      <c r="SM90">
        <v>479</v>
      </c>
      <c r="SN90">
        <v>343</v>
      </c>
      <c r="SO90">
        <v>310</v>
      </c>
      <c r="SP90">
        <v>500</v>
      </c>
      <c r="SQ90">
        <v>546</v>
      </c>
      <c r="SR90">
        <v>500</v>
      </c>
      <c r="SS90">
        <v>467</v>
      </c>
      <c r="ST90">
        <v>522</v>
      </c>
      <c r="SU90">
        <v>301</v>
      </c>
      <c r="SV90">
        <v>311</v>
      </c>
      <c r="SW90">
        <v>502</v>
      </c>
      <c r="SX90">
        <v>520</v>
      </c>
      <c r="SY90">
        <v>504</v>
      </c>
      <c r="SZ90">
        <v>599</v>
      </c>
      <c r="TA90">
        <v>582</v>
      </c>
      <c r="TB90">
        <v>361</v>
      </c>
      <c r="TC90">
        <v>273</v>
      </c>
      <c r="TD90">
        <v>465</v>
      </c>
      <c r="TE90">
        <v>605</v>
      </c>
      <c r="TF90">
        <v>497</v>
      </c>
      <c r="TG90">
        <v>518</v>
      </c>
      <c r="TH90">
        <v>533</v>
      </c>
      <c r="TI90">
        <v>458</v>
      </c>
      <c r="TJ90">
        <v>222</v>
      </c>
      <c r="TK90">
        <v>575</v>
      </c>
      <c r="TL90">
        <v>584</v>
      </c>
      <c r="TM90">
        <v>505</v>
      </c>
      <c r="TN90">
        <v>646</v>
      </c>
      <c r="TO90">
        <v>553</v>
      </c>
      <c r="TP90">
        <v>468</v>
      </c>
      <c r="TQ90">
        <v>406</v>
      </c>
      <c r="TR90">
        <v>569</v>
      </c>
      <c r="TS90">
        <v>767</v>
      </c>
      <c r="TT90">
        <v>601</v>
      </c>
      <c r="TU90">
        <v>734</v>
      </c>
      <c r="TV90">
        <v>661</v>
      </c>
      <c r="TW90">
        <v>475</v>
      </c>
      <c r="TX90">
        <v>389</v>
      </c>
      <c r="TY90">
        <v>675</v>
      </c>
      <c r="TZ90">
        <v>0</v>
      </c>
      <c r="UA90">
        <v>1195</v>
      </c>
      <c r="UB90">
        <v>286</v>
      </c>
      <c r="UC90">
        <v>400</v>
      </c>
      <c r="UD90">
        <v>331</v>
      </c>
      <c r="UE90">
        <v>485</v>
      </c>
      <c r="UF90">
        <v>1061</v>
      </c>
      <c r="UG90">
        <v>1131</v>
      </c>
      <c r="UH90">
        <v>1213</v>
      </c>
      <c r="UI90">
        <v>1055</v>
      </c>
      <c r="UJ90">
        <v>1008</v>
      </c>
      <c r="UK90">
        <v>760</v>
      </c>
      <c r="UL90">
        <v>562</v>
      </c>
      <c r="UM90">
        <v>1041</v>
      </c>
      <c r="UN90">
        <v>0</v>
      </c>
      <c r="UO90">
        <v>1904</v>
      </c>
      <c r="UP90">
        <v>897</v>
      </c>
      <c r="UQ90">
        <v>697</v>
      </c>
      <c r="UR90">
        <v>531</v>
      </c>
      <c r="US90">
        <v>396</v>
      </c>
      <c r="UT90">
        <v>986</v>
      </c>
      <c r="UU90">
        <v>929</v>
      </c>
      <c r="UV90">
        <v>926</v>
      </c>
      <c r="UW90">
        <v>511</v>
      </c>
      <c r="UX90">
        <v>1012</v>
      </c>
      <c r="UY90">
        <v>1010</v>
      </c>
      <c r="UZ90">
        <v>658</v>
      </c>
      <c r="VA90">
        <v>1238</v>
      </c>
      <c r="VB90">
        <v>1183</v>
      </c>
      <c r="VC90">
        <v>1066</v>
      </c>
      <c r="VD90">
        <v>888</v>
      </c>
      <c r="VE90">
        <v>782</v>
      </c>
      <c r="VF90">
        <v>721</v>
      </c>
      <c r="VG90">
        <v>0</v>
      </c>
      <c r="VH90">
        <v>1386</v>
      </c>
      <c r="VI90">
        <v>976</v>
      </c>
      <c r="VJ90">
        <v>1016</v>
      </c>
      <c r="VK90">
        <v>812</v>
      </c>
      <c r="VL90">
        <v>904</v>
      </c>
      <c r="VM90">
        <v>0</v>
      </c>
      <c r="VN90">
        <v>1168</v>
      </c>
      <c r="VO90">
        <v>811</v>
      </c>
      <c r="VP90">
        <v>1098</v>
      </c>
      <c r="VQ90">
        <v>867</v>
      </c>
      <c r="VR90">
        <v>965</v>
      </c>
      <c r="VS90">
        <v>893</v>
      </c>
      <c r="VT90">
        <v>841</v>
      </c>
      <c r="VU90">
        <v>415</v>
      </c>
      <c r="VV90">
        <v>1048</v>
      </c>
      <c r="VW90">
        <v>1061</v>
      </c>
      <c r="VX90">
        <v>1002</v>
      </c>
      <c r="VY90">
        <v>975</v>
      </c>
      <c r="VZ90">
        <v>0</v>
      </c>
      <c r="WA90">
        <v>1686</v>
      </c>
      <c r="WB90">
        <v>0</v>
      </c>
      <c r="WC90">
        <v>1372</v>
      </c>
      <c r="WD90">
        <v>0</v>
      </c>
      <c r="WE90">
        <v>2059</v>
      </c>
      <c r="WF90">
        <v>1116</v>
      </c>
      <c r="WG90">
        <v>904</v>
      </c>
      <c r="WH90">
        <v>790</v>
      </c>
      <c r="WI90">
        <v>428</v>
      </c>
      <c r="WJ90">
        <v>920</v>
      </c>
      <c r="WK90">
        <v>0</v>
      </c>
      <c r="WL90">
        <v>1945</v>
      </c>
      <c r="WM90">
        <v>1028</v>
      </c>
      <c r="WN90">
        <v>913</v>
      </c>
      <c r="WO90">
        <v>871</v>
      </c>
      <c r="WP90">
        <v>438</v>
      </c>
      <c r="WQ90">
        <v>987</v>
      </c>
      <c r="WR90">
        <v>1015</v>
      </c>
      <c r="WS90">
        <v>1042</v>
      </c>
      <c r="WT90">
        <v>1052</v>
      </c>
      <c r="WU90">
        <v>1027</v>
      </c>
      <c r="WV90">
        <v>778</v>
      </c>
      <c r="WW90">
        <v>548</v>
      </c>
      <c r="WX90">
        <v>1037</v>
      </c>
      <c r="WY90">
        <v>1222</v>
      </c>
      <c r="WZ90">
        <v>1068</v>
      </c>
      <c r="XA90">
        <v>1316</v>
      </c>
      <c r="XB90">
        <v>1056</v>
      </c>
      <c r="XC90">
        <v>888</v>
      </c>
      <c r="XD90">
        <v>567</v>
      </c>
      <c r="XE90">
        <v>1072</v>
      </c>
      <c r="XF90">
        <v>1307</v>
      </c>
      <c r="XG90">
        <v>1191</v>
      </c>
      <c r="XH90">
        <v>1286</v>
      </c>
      <c r="XI90">
        <v>1268</v>
      </c>
      <c r="XJ90">
        <v>1021</v>
      </c>
      <c r="XK90">
        <v>573</v>
      </c>
      <c r="XL90">
        <v>1372</v>
      </c>
      <c r="XM90">
        <v>1715</v>
      </c>
      <c r="XN90">
        <v>1597</v>
      </c>
      <c r="XO90">
        <v>1232</v>
      </c>
      <c r="XP90">
        <v>0</v>
      </c>
      <c r="XQ90">
        <v>2967</v>
      </c>
      <c r="XR90">
        <v>758</v>
      </c>
      <c r="XS90">
        <v>1652</v>
      </c>
      <c r="XT90">
        <v>1602</v>
      </c>
      <c r="XU90">
        <v>1746</v>
      </c>
      <c r="XV90">
        <v>1692</v>
      </c>
      <c r="XW90">
        <v>1892</v>
      </c>
      <c r="XX90">
        <v>1454</v>
      </c>
      <c r="XY90">
        <v>1022</v>
      </c>
      <c r="XZ90">
        <v>1723</v>
      </c>
      <c r="YA90">
        <v>2120</v>
      </c>
      <c r="YB90">
        <v>1790</v>
      </c>
      <c r="YC90">
        <v>2042</v>
      </c>
      <c r="YD90">
        <v>2012</v>
      </c>
      <c r="YE90">
        <v>2080</v>
      </c>
      <c r="YF90">
        <v>1122</v>
      </c>
      <c r="YG90">
        <v>2097</v>
      </c>
      <c r="YH90">
        <v>2562</v>
      </c>
      <c r="YI90">
        <v>2577</v>
      </c>
      <c r="YJ90">
        <v>2503</v>
      </c>
      <c r="YK90">
        <v>2596</v>
      </c>
      <c r="YL90">
        <v>2393</v>
      </c>
      <c r="YM90">
        <v>1236</v>
      </c>
      <c r="YN90">
        <v>0</v>
      </c>
      <c r="YO90">
        <v>5893</v>
      </c>
      <c r="YP90">
        <v>0</v>
      </c>
      <c r="YQ90">
        <v>3118</v>
      </c>
      <c r="YR90">
        <v>7056</v>
      </c>
      <c r="YS90">
        <v>0</v>
      </c>
      <c r="YT90">
        <v>5532</v>
      </c>
      <c r="YU90">
        <v>3579</v>
      </c>
      <c r="YV90">
        <v>4324</v>
      </c>
      <c r="YW90">
        <v>4549</v>
      </c>
      <c r="YX90">
        <v>4534</v>
      </c>
      <c r="YY90">
        <v>4283</v>
      </c>
      <c r="YZ90">
        <v>4080</v>
      </c>
      <c r="ZA90">
        <v>2674</v>
      </c>
      <c r="ZB90">
        <v>4012</v>
      </c>
      <c r="ZC90">
        <v>5661</v>
      </c>
      <c r="ZD90">
        <v>4977</v>
      </c>
      <c r="ZE90">
        <v>5047</v>
      </c>
      <c r="ZF90">
        <v>4665</v>
      </c>
      <c r="ZG90">
        <v>0</v>
      </c>
      <c r="ZH90">
        <v>7746</v>
      </c>
      <c r="ZI90">
        <v>4555</v>
      </c>
      <c r="ZJ90">
        <v>5811</v>
      </c>
      <c r="ZK90">
        <v>6392</v>
      </c>
      <c r="ZL90">
        <v>5180</v>
      </c>
      <c r="ZM90">
        <v>5153</v>
      </c>
      <c r="ZN90">
        <v>4936</v>
      </c>
      <c r="ZO90">
        <v>2708</v>
      </c>
      <c r="ZP90">
        <v>3897</v>
      </c>
      <c r="ZQ90">
        <v>5256</v>
      </c>
      <c r="ZR90">
        <v>4402</v>
      </c>
      <c r="ZS90">
        <v>4341</v>
      </c>
      <c r="ZT90">
        <v>3812</v>
      </c>
      <c r="ZU90">
        <v>3705</v>
      </c>
      <c r="ZV90">
        <v>1920</v>
      </c>
      <c r="ZW90">
        <v>3196</v>
      </c>
      <c r="ZX90">
        <v>3578</v>
      </c>
      <c r="ZY90">
        <v>3023</v>
      </c>
      <c r="ZZ90">
        <v>2448</v>
      </c>
      <c r="AAA90">
        <v>2239</v>
      </c>
      <c r="AAB90">
        <v>2304</v>
      </c>
      <c r="AAC90">
        <v>1164</v>
      </c>
      <c r="AAD90">
        <v>1447</v>
      </c>
      <c r="AAE90">
        <v>2024</v>
      </c>
      <c r="AAF90">
        <v>2403</v>
      </c>
      <c r="AAG90">
        <v>2220</v>
      </c>
      <c r="AAH90">
        <v>2045</v>
      </c>
      <c r="AAI90">
        <v>1845</v>
      </c>
      <c r="AAJ90">
        <v>872</v>
      </c>
      <c r="AAK90">
        <v>1294</v>
      </c>
      <c r="AAL90">
        <v>1682</v>
      </c>
      <c r="AAM90">
        <v>2296</v>
      </c>
      <c r="AAN90">
        <v>2288</v>
      </c>
      <c r="AAO90">
        <v>2170</v>
      </c>
      <c r="AAP90">
        <v>2033</v>
      </c>
      <c r="AAQ90">
        <v>1392</v>
      </c>
      <c r="AAR90">
        <v>2349</v>
      </c>
      <c r="AAS90">
        <v>2789</v>
      </c>
      <c r="AAT90">
        <v>2930</v>
      </c>
      <c r="AAU90">
        <v>2829</v>
      </c>
      <c r="AAV90">
        <v>3362</v>
      </c>
      <c r="AAW90">
        <v>3396</v>
      </c>
      <c r="AAX90">
        <v>2387</v>
      </c>
      <c r="AAY90">
        <v>3493</v>
      </c>
      <c r="AAZ90">
        <v>5039</v>
      </c>
      <c r="ABA90">
        <v>5175</v>
      </c>
      <c r="ABB90">
        <v>6216</v>
      </c>
      <c r="ABC90">
        <v>6289</v>
      </c>
      <c r="ABD90">
        <v>6309</v>
      </c>
      <c r="ABE90">
        <v>4102</v>
      </c>
      <c r="ABF90">
        <v>6951</v>
      </c>
      <c r="ABG90">
        <v>11478</v>
      </c>
      <c r="ABH90">
        <v>11813</v>
      </c>
      <c r="ABI90">
        <v>12826</v>
      </c>
      <c r="ABJ90">
        <v>7691</v>
      </c>
      <c r="ABK90">
        <v>4224</v>
      </c>
      <c r="ABL90">
        <v>8170</v>
      </c>
      <c r="ABM90">
        <v>11833</v>
      </c>
      <c r="ABN90">
        <v>16226</v>
      </c>
      <c r="ABO90">
        <v>17781</v>
      </c>
      <c r="ABP90">
        <v>17893</v>
      </c>
      <c r="ABQ90">
        <v>19123</v>
      </c>
      <c r="ABR90">
        <v>21386</v>
      </c>
      <c r="ABS90">
        <v>12751</v>
      </c>
      <c r="ABT90">
        <v>15864</v>
      </c>
      <c r="ABU90">
        <v>21626</v>
      </c>
      <c r="ABV90">
        <v>22720</v>
      </c>
      <c r="ABW90">
        <v>21977</v>
      </c>
      <c r="ABX90">
        <v>21460</v>
      </c>
      <c r="ABY90">
        <v>18872</v>
      </c>
      <c r="ABZ90">
        <v>14048</v>
      </c>
      <c r="ACA90">
        <v>17550</v>
      </c>
      <c r="ACB90">
        <v>22113</v>
      </c>
      <c r="ACC90">
        <v>18477</v>
      </c>
      <c r="ACD90">
        <v>17322</v>
      </c>
      <c r="ACE90">
        <v>15107</v>
      </c>
      <c r="ACF90">
        <v>12379</v>
      </c>
      <c r="ACG90">
        <v>7064</v>
      </c>
      <c r="ACH90">
        <v>10085</v>
      </c>
      <c r="ACI90">
        <v>11254</v>
      </c>
      <c r="ACJ90">
        <v>9117</v>
      </c>
      <c r="ACK90">
        <v>8144</v>
      </c>
      <c r="ACL90">
        <v>7415</v>
      </c>
      <c r="ACM90">
        <v>7861</v>
      </c>
      <c r="ACN90">
        <v>2480</v>
      </c>
      <c r="ACO90">
        <v>6296</v>
      </c>
      <c r="ACP90">
        <v>8234</v>
      </c>
      <c r="ACQ90">
        <v>6520</v>
      </c>
      <c r="ACR90">
        <v>0</v>
      </c>
      <c r="ACS90">
        <v>0</v>
      </c>
      <c r="ACT90">
        <v>0</v>
      </c>
      <c r="ACU90">
        <v>0</v>
      </c>
      <c r="ACV90">
        <v>0</v>
      </c>
      <c r="ACW90">
        <v>16449</v>
      </c>
      <c r="ACX90">
        <v>0</v>
      </c>
      <c r="ACY90">
        <v>0</v>
      </c>
      <c r="ACZ90">
        <v>0</v>
      </c>
      <c r="ADA90">
        <v>0</v>
      </c>
      <c r="ADB90">
        <v>0</v>
      </c>
      <c r="ADC90">
        <v>0</v>
      </c>
      <c r="ADD90">
        <v>25502</v>
      </c>
      <c r="ADE90">
        <v>0</v>
      </c>
      <c r="ADF90">
        <v>0</v>
      </c>
      <c r="ADG90">
        <v>0</v>
      </c>
      <c r="ADH90">
        <v>0</v>
      </c>
      <c r="ADI90">
        <v>0</v>
      </c>
      <c r="ADJ90">
        <v>0</v>
      </c>
      <c r="ADK90">
        <v>9135</v>
      </c>
      <c r="ADL90">
        <v>0</v>
      </c>
      <c r="ADM90">
        <v>0</v>
      </c>
      <c r="ADN90">
        <v>0</v>
      </c>
      <c r="ADO90">
        <v>0</v>
      </c>
      <c r="ADP90">
        <v>0</v>
      </c>
      <c r="ADQ90">
        <v>0</v>
      </c>
      <c r="ADR90">
        <v>3171</v>
      </c>
      <c r="ADS90">
        <v>0</v>
      </c>
      <c r="ADT90">
        <v>0</v>
      </c>
      <c r="ADU90">
        <v>0</v>
      </c>
      <c r="ADV90">
        <v>0</v>
      </c>
      <c r="ADW90">
        <v>0</v>
      </c>
      <c r="ADX90">
        <v>0</v>
      </c>
      <c r="ADY90">
        <v>1731</v>
      </c>
      <c r="ADZ90">
        <v>0</v>
      </c>
      <c r="AEA90">
        <v>0</v>
      </c>
      <c r="AEB90">
        <v>0</v>
      </c>
      <c r="AEC90">
        <v>0</v>
      </c>
      <c r="AED90">
        <v>0</v>
      </c>
      <c r="AEE90">
        <v>0</v>
      </c>
      <c r="AEF90">
        <v>741</v>
      </c>
      <c r="AEG90">
        <v>0</v>
      </c>
      <c r="AEH90">
        <v>0</v>
      </c>
      <c r="AEI90">
        <v>0</v>
      </c>
      <c r="AEJ90">
        <v>0</v>
      </c>
      <c r="AEK90">
        <v>0</v>
      </c>
      <c r="AEL90">
        <v>0</v>
      </c>
      <c r="AEM90">
        <v>0</v>
      </c>
      <c r="AEN90">
        <v>475</v>
      </c>
      <c r="AEO90">
        <v>0</v>
      </c>
      <c r="AEP90">
        <v>0</v>
      </c>
      <c r="AEQ90">
        <v>0</v>
      </c>
      <c r="AER90">
        <v>0</v>
      </c>
      <c r="AES90">
        <v>0</v>
      </c>
      <c r="AET90">
        <v>0</v>
      </c>
      <c r="AEU90">
        <v>313</v>
      </c>
      <c r="AEV90">
        <v>0</v>
      </c>
      <c r="AEW90">
        <v>0</v>
      </c>
      <c r="AEX90">
        <v>0</v>
      </c>
      <c r="AEY90">
        <v>0</v>
      </c>
      <c r="AEZ90">
        <v>0</v>
      </c>
      <c r="AFA90">
        <v>0</v>
      </c>
      <c r="AFB90">
        <v>0</v>
      </c>
      <c r="AFC90">
        <v>225</v>
      </c>
      <c r="AFD90">
        <v>0</v>
      </c>
      <c r="AFE90">
        <v>0</v>
      </c>
      <c r="AFF90">
        <v>0</v>
      </c>
      <c r="AFG90">
        <v>0</v>
      </c>
      <c r="AFH90">
        <v>0</v>
      </c>
      <c r="AFI90">
        <v>84</v>
      </c>
      <c r="AFJ90">
        <v>0</v>
      </c>
      <c r="AFK90">
        <v>0</v>
      </c>
      <c r="AFL90">
        <v>0</v>
      </c>
      <c r="AFM90">
        <v>0</v>
      </c>
      <c r="AFN90">
        <v>0</v>
      </c>
      <c r="AFO90">
        <v>305</v>
      </c>
      <c r="AFP90">
        <v>0</v>
      </c>
      <c r="AFQ90">
        <v>0</v>
      </c>
      <c r="AFR90">
        <v>0</v>
      </c>
      <c r="AFS90">
        <v>0</v>
      </c>
      <c r="AFT90">
        <v>0</v>
      </c>
      <c r="AFU90">
        <v>0</v>
      </c>
      <c r="AFV90">
        <v>309</v>
      </c>
      <c r="AFW90">
        <v>0</v>
      </c>
      <c r="AFX90">
        <v>0</v>
      </c>
      <c r="AFY90">
        <v>0</v>
      </c>
      <c r="AFZ90">
        <v>0</v>
      </c>
      <c r="AGA90">
        <v>0</v>
      </c>
      <c r="AGB90">
        <v>0</v>
      </c>
      <c r="AGC90">
        <v>269</v>
      </c>
      <c r="AGD90">
        <v>0</v>
      </c>
      <c r="AGE90">
        <v>0</v>
      </c>
      <c r="AGF90">
        <v>0</v>
      </c>
      <c r="AGG90">
        <v>0</v>
      </c>
      <c r="AGH90">
        <v>0</v>
      </c>
      <c r="AGI90">
        <v>0</v>
      </c>
      <c r="AGJ90">
        <v>334</v>
      </c>
      <c r="AGK90">
        <v>0</v>
      </c>
      <c r="AGL90">
        <v>0</v>
      </c>
      <c r="AGM90">
        <v>0</v>
      </c>
      <c r="AGN90">
        <v>0</v>
      </c>
      <c r="AGO90">
        <v>0</v>
      </c>
      <c r="AGP90">
        <v>0</v>
      </c>
      <c r="AGQ90">
        <v>0</v>
      </c>
      <c r="AGR90">
        <v>402</v>
      </c>
      <c r="AGS90">
        <v>0</v>
      </c>
      <c r="AGT90">
        <v>0</v>
      </c>
      <c r="AGU90">
        <v>0</v>
      </c>
      <c r="AGV90">
        <v>0</v>
      </c>
      <c r="AGW90">
        <v>0</v>
      </c>
      <c r="AGX90">
        <v>643</v>
      </c>
      <c r="AGY90">
        <v>0</v>
      </c>
      <c r="AGZ90">
        <v>0</v>
      </c>
      <c r="AHA90">
        <v>0</v>
      </c>
      <c r="AHB90">
        <v>0</v>
      </c>
      <c r="AHC90">
        <v>0</v>
      </c>
      <c r="AHD90">
        <v>0</v>
      </c>
      <c r="AHE90">
        <v>881</v>
      </c>
      <c r="AHF90">
        <v>0</v>
      </c>
      <c r="AHG90">
        <v>0</v>
      </c>
      <c r="AHH90">
        <v>0</v>
      </c>
      <c r="AHI90">
        <v>0</v>
      </c>
      <c r="AHJ90">
        <v>0</v>
      </c>
      <c r="AHK90">
        <v>1329</v>
      </c>
      <c r="AHL90">
        <v>0</v>
      </c>
      <c r="AHM90">
        <v>0</v>
      </c>
      <c r="AHN90">
        <v>0</v>
      </c>
      <c r="AHO90">
        <v>0</v>
      </c>
      <c r="AHP90">
        <v>0</v>
      </c>
      <c r="AHQ90">
        <v>0</v>
      </c>
      <c r="AHR90">
        <v>0</v>
      </c>
      <c r="AHS90">
        <v>0</v>
      </c>
      <c r="AHT90">
        <v>2135</v>
      </c>
      <c r="AHU90">
        <v>0</v>
      </c>
      <c r="AHV90">
        <v>0</v>
      </c>
      <c r="AHW90">
        <v>0</v>
      </c>
      <c r="AHX90">
        <v>0</v>
      </c>
      <c r="AHY90">
        <v>0</v>
      </c>
      <c r="AHZ90">
        <v>2455</v>
      </c>
      <c r="AIA90">
        <v>0</v>
      </c>
      <c r="AIB90">
        <v>0</v>
      </c>
      <c r="AIC90">
        <v>0</v>
      </c>
      <c r="AID90">
        <v>0</v>
      </c>
      <c r="AIE90">
        <v>0</v>
      </c>
      <c r="AIF90">
        <v>0</v>
      </c>
      <c r="AIG90">
        <v>4763</v>
      </c>
      <c r="AIH90">
        <v>0</v>
      </c>
      <c r="AII90">
        <v>0</v>
      </c>
      <c r="AIJ90">
        <v>0</v>
      </c>
      <c r="AIK90">
        <v>0</v>
      </c>
      <c r="AIL90">
        <v>0</v>
      </c>
      <c r="AIM90">
        <v>0</v>
      </c>
      <c r="AIN90">
        <v>5417</v>
      </c>
      <c r="AIO90">
        <v>0</v>
      </c>
      <c r="AIP90">
        <v>0</v>
      </c>
      <c r="AIQ90">
        <v>0</v>
      </c>
      <c r="AIR90">
        <v>0</v>
      </c>
      <c r="AIS90">
        <v>0</v>
      </c>
      <c r="AIT90">
        <v>0</v>
      </c>
      <c r="AIU90">
        <v>5482</v>
      </c>
      <c r="AIV90">
        <v>0</v>
      </c>
      <c r="AIW90">
        <v>0</v>
      </c>
      <c r="AIX90">
        <v>0</v>
      </c>
      <c r="AIY90">
        <v>0</v>
      </c>
      <c r="AIZ90">
        <v>0</v>
      </c>
      <c r="AJA90">
        <v>0</v>
      </c>
      <c r="AJB90">
        <v>5939</v>
      </c>
      <c r="AJC90">
        <v>0</v>
      </c>
      <c r="AJD90">
        <v>0</v>
      </c>
      <c r="AJE90">
        <v>0</v>
      </c>
      <c r="AJF90">
        <v>0</v>
      </c>
      <c r="AJG90">
        <v>0</v>
      </c>
      <c r="AJH90">
        <v>4832</v>
      </c>
      <c r="AJI90">
        <v>0</v>
      </c>
      <c r="AJJ90">
        <v>0</v>
      </c>
      <c r="AJK90">
        <v>0</v>
      </c>
      <c r="AJL90">
        <v>0</v>
      </c>
      <c r="AJM90">
        <v>0</v>
      </c>
      <c r="AJN90">
        <v>0</v>
      </c>
      <c r="AJO90">
        <v>3946</v>
      </c>
      <c r="AJP90">
        <v>0</v>
      </c>
      <c r="AJQ90">
        <v>0</v>
      </c>
      <c r="AJR90">
        <v>0</v>
      </c>
      <c r="AJS90">
        <v>0</v>
      </c>
      <c r="AJT90">
        <v>0</v>
      </c>
      <c r="AJU90">
        <v>0</v>
      </c>
      <c r="AJV90">
        <v>0</v>
      </c>
      <c r="AJW90">
        <v>3372</v>
      </c>
      <c r="AJX90">
        <v>0</v>
      </c>
      <c r="AJY90">
        <v>0</v>
      </c>
      <c r="AJZ90">
        <v>0</v>
      </c>
      <c r="AKA90">
        <v>0</v>
      </c>
      <c r="AKB90">
        <v>0</v>
      </c>
      <c r="AKC90">
        <v>0</v>
      </c>
      <c r="AKD90">
        <v>3389</v>
      </c>
      <c r="AKE90">
        <v>0</v>
      </c>
      <c r="AKF90">
        <v>0</v>
      </c>
      <c r="AKG90">
        <v>0</v>
      </c>
      <c r="AKH90">
        <v>0</v>
      </c>
      <c r="AKI90">
        <v>0</v>
      </c>
      <c r="AKJ90">
        <v>2776</v>
      </c>
      <c r="AKK90">
        <v>0</v>
      </c>
      <c r="AKL90">
        <v>0</v>
      </c>
      <c r="AKM90">
        <v>0</v>
      </c>
      <c r="AKN90">
        <v>0</v>
      </c>
      <c r="AKO90">
        <v>0</v>
      </c>
      <c r="AKP90">
        <v>0</v>
      </c>
      <c r="AKQ90">
        <v>1965</v>
      </c>
      <c r="AKR90">
        <v>0</v>
      </c>
      <c r="AKS90">
        <v>0</v>
      </c>
      <c r="AKT90">
        <v>0</v>
      </c>
      <c r="AKU90">
        <v>0</v>
      </c>
      <c r="AKV90">
        <v>0</v>
      </c>
      <c r="AKW90">
        <v>0</v>
      </c>
      <c r="AKX90">
        <v>0</v>
      </c>
      <c r="AKY90">
        <v>0</v>
      </c>
      <c r="AKZ90">
        <v>0</v>
      </c>
      <c r="ALA90">
        <v>0</v>
      </c>
      <c r="ALB90">
        <v>0</v>
      </c>
      <c r="ALC90">
        <v>0</v>
      </c>
      <c r="ALD90">
        <v>0</v>
      </c>
      <c r="ALE90">
        <v>0</v>
      </c>
      <c r="ALF90">
        <v>0</v>
      </c>
      <c r="ALG90">
        <v>0</v>
      </c>
      <c r="ALH90">
        <v>0</v>
      </c>
      <c r="ALI90">
        <v>0</v>
      </c>
      <c r="ALJ90">
        <v>0</v>
      </c>
      <c r="ALK90">
        <v>0</v>
      </c>
      <c r="ALL90">
        <v>0</v>
      </c>
      <c r="ALM90">
        <v>0</v>
      </c>
      <c r="ALN90">
        <v>0</v>
      </c>
      <c r="ALO90">
        <v>0</v>
      </c>
      <c r="ALP90">
        <v>0</v>
      </c>
      <c r="ALQ90">
        <v>0</v>
      </c>
      <c r="ALR90">
        <v>0</v>
      </c>
      <c r="ALS90">
        <v>0</v>
      </c>
      <c r="ALT90">
        <v>0</v>
      </c>
      <c r="ALU90">
        <v>0</v>
      </c>
      <c r="ALV90">
        <v>0</v>
      </c>
      <c r="ALW90">
        <v>0</v>
      </c>
      <c r="ALX90">
        <v>0</v>
      </c>
      <c r="ALY90">
        <v>0</v>
      </c>
      <c r="ALZ90">
        <v>0</v>
      </c>
      <c r="AMA90">
        <v>0</v>
      </c>
      <c r="AMB90">
        <v>0</v>
      </c>
      <c r="AMC90">
        <v>0</v>
      </c>
      <c r="AMD90">
        <v>0</v>
      </c>
      <c r="AME90">
        <v>0</v>
      </c>
      <c r="AMF90">
        <v>0</v>
      </c>
      <c r="AMG90">
        <v>0</v>
      </c>
      <c r="AMH90">
        <v>0</v>
      </c>
      <c r="AMI90">
        <v>0</v>
      </c>
      <c r="AMJ90">
        <v>0</v>
      </c>
      <c r="AMK90">
        <v>0</v>
      </c>
      <c r="AML90">
        <v>0</v>
      </c>
      <c r="AMM90">
        <v>0</v>
      </c>
      <c r="AMN90">
        <v>0</v>
      </c>
      <c r="AMO90">
        <v>0</v>
      </c>
      <c r="AMP90">
        <v>0</v>
      </c>
      <c r="AMQ90">
        <v>0</v>
      </c>
      <c r="AMR90">
        <v>0</v>
      </c>
      <c r="AMS90">
        <v>0</v>
      </c>
      <c r="AMT90">
        <v>0</v>
      </c>
      <c r="AMU90">
        <v>0</v>
      </c>
      <c r="AMV90">
        <v>0</v>
      </c>
      <c r="AMW90">
        <v>0</v>
      </c>
      <c r="AMX90">
        <v>0</v>
      </c>
      <c r="AMY90">
        <v>0</v>
      </c>
      <c r="AMZ90">
        <v>0</v>
      </c>
      <c r="ANA90">
        <v>0</v>
      </c>
      <c r="ANB90">
        <v>0</v>
      </c>
      <c r="ANC90">
        <v>0</v>
      </c>
      <c r="AND90">
        <v>0</v>
      </c>
      <c r="ANE90">
        <v>0</v>
      </c>
      <c r="ANF90">
        <v>0</v>
      </c>
      <c r="ANG90">
        <v>0</v>
      </c>
      <c r="ANH90">
        <v>0</v>
      </c>
      <c r="ANI90">
        <v>0</v>
      </c>
      <c r="ANJ90">
        <v>0</v>
      </c>
      <c r="ANK90">
        <v>0</v>
      </c>
      <c r="ANL90">
        <v>0</v>
      </c>
      <c r="ANM90">
        <v>0</v>
      </c>
      <c r="ANN90">
        <v>0</v>
      </c>
      <c r="ANO90">
        <v>0</v>
      </c>
      <c r="ANP90">
        <v>0</v>
      </c>
      <c r="ANQ90">
        <v>0</v>
      </c>
      <c r="ANR90">
        <v>0</v>
      </c>
      <c r="ANS90">
        <v>0</v>
      </c>
      <c r="ANT90">
        <v>0</v>
      </c>
      <c r="ANU90">
        <v>0</v>
      </c>
      <c r="ANV90">
        <v>0</v>
      </c>
      <c r="ANW90">
        <v>0</v>
      </c>
      <c r="ANX90">
        <v>0</v>
      </c>
      <c r="ANY90">
        <v>0</v>
      </c>
      <c r="ANZ90">
        <v>0</v>
      </c>
      <c r="AOA90">
        <v>0</v>
      </c>
      <c r="AOB90">
        <v>0</v>
      </c>
      <c r="AOC90">
        <v>0</v>
      </c>
      <c r="AOD90">
        <v>0</v>
      </c>
      <c r="AOE90">
        <v>0</v>
      </c>
      <c r="AOF90">
        <v>0</v>
      </c>
      <c r="AOG90">
        <v>0</v>
      </c>
      <c r="AOH90">
        <v>0</v>
      </c>
      <c r="AOI90">
        <v>0</v>
      </c>
      <c r="AOJ90">
        <v>0</v>
      </c>
      <c r="AOK90">
        <v>0</v>
      </c>
      <c r="AOL90">
        <v>0</v>
      </c>
      <c r="AOM90">
        <v>0</v>
      </c>
      <c r="AON90">
        <v>0</v>
      </c>
      <c r="AOO90">
        <v>0</v>
      </c>
      <c r="AOP90">
        <v>0</v>
      </c>
      <c r="AOQ90">
        <v>0</v>
      </c>
      <c r="AOR90">
        <v>0</v>
      </c>
      <c r="AOS90">
        <v>0</v>
      </c>
      <c r="AOT90">
        <v>0</v>
      </c>
      <c r="AOU90">
        <v>0</v>
      </c>
      <c r="AOV90">
        <v>0</v>
      </c>
      <c r="AOW90">
        <v>0</v>
      </c>
      <c r="AOX90">
        <v>0</v>
      </c>
      <c r="AOY90">
        <v>0</v>
      </c>
      <c r="AOZ90">
        <v>0</v>
      </c>
      <c r="APA90">
        <v>0</v>
      </c>
      <c r="APB90">
        <v>0</v>
      </c>
      <c r="APC90">
        <v>0</v>
      </c>
      <c r="APD90">
        <v>0</v>
      </c>
      <c r="APE90">
        <v>0</v>
      </c>
      <c r="APF90">
        <v>0</v>
      </c>
      <c r="APG90">
        <v>0</v>
      </c>
      <c r="APH90">
        <v>0</v>
      </c>
      <c r="API90">
        <v>0</v>
      </c>
      <c r="APJ90">
        <v>0</v>
      </c>
      <c r="APK90">
        <v>0</v>
      </c>
      <c r="APL90">
        <v>0</v>
      </c>
      <c r="APM90">
        <v>0</v>
      </c>
      <c r="APN90">
        <v>0</v>
      </c>
      <c r="APO90">
        <v>0</v>
      </c>
      <c r="APP90">
        <v>0</v>
      </c>
      <c r="APQ90">
        <v>0</v>
      </c>
      <c r="APR90">
        <v>0</v>
      </c>
      <c r="APS90">
        <v>0</v>
      </c>
      <c r="APT90">
        <v>0</v>
      </c>
      <c r="APU90">
        <v>0</v>
      </c>
      <c r="APV90">
        <v>0</v>
      </c>
      <c r="APW90">
        <v>0</v>
      </c>
      <c r="APX90">
        <v>0</v>
      </c>
      <c r="APY90">
        <v>0</v>
      </c>
      <c r="APZ90">
        <v>0</v>
      </c>
      <c r="AQA90">
        <v>0</v>
      </c>
      <c r="AQB90">
        <v>0</v>
      </c>
      <c r="AQC90">
        <v>0</v>
      </c>
      <c r="AQD90">
        <v>0</v>
      </c>
      <c r="AQE90">
        <v>0</v>
      </c>
      <c r="AQF90">
        <v>0</v>
      </c>
      <c r="AQG90">
        <v>0</v>
      </c>
      <c r="AQH90">
        <v>0</v>
      </c>
      <c r="AQI90">
        <v>0</v>
      </c>
      <c r="AQJ90">
        <v>0</v>
      </c>
      <c r="AQK90">
        <v>0</v>
      </c>
      <c r="AQL90">
        <v>0</v>
      </c>
      <c r="AQM90">
        <v>0</v>
      </c>
      <c r="AQN90">
        <v>0</v>
      </c>
      <c r="AQO90">
        <v>0</v>
      </c>
      <c r="AQP90">
        <v>0</v>
      </c>
      <c r="AQQ90">
        <v>0</v>
      </c>
      <c r="AQR90">
        <v>0</v>
      </c>
      <c r="AQS90">
        <v>0</v>
      </c>
      <c r="AQT90">
        <v>0</v>
      </c>
      <c r="AQU90">
        <v>0</v>
      </c>
      <c r="AQV90">
        <v>0</v>
      </c>
      <c r="AQW90">
        <v>0</v>
      </c>
      <c r="AQX90">
        <v>0</v>
      </c>
      <c r="AQY90">
        <v>0</v>
      </c>
      <c r="AQZ90">
        <v>0</v>
      </c>
    </row>
    <row r="91" spans="1:1144" x14ac:dyDescent="0.3">
      <c r="A91" t="s">
        <v>1235</v>
      </c>
      <c r="B91">
        <v>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4</v>
      </c>
      <c r="BB91">
        <v>2</v>
      </c>
      <c r="BC91">
        <v>3</v>
      </c>
      <c r="BD91">
        <v>1</v>
      </c>
      <c r="BE91">
        <v>23</v>
      </c>
      <c r="BF91">
        <v>2</v>
      </c>
      <c r="BG91">
        <v>9</v>
      </c>
      <c r="BH91">
        <v>5</v>
      </c>
      <c r="BI91">
        <v>4</v>
      </c>
      <c r="BJ91">
        <v>8</v>
      </c>
      <c r="BK91">
        <v>1</v>
      </c>
      <c r="BL91">
        <v>10</v>
      </c>
      <c r="BM91">
        <v>9</v>
      </c>
      <c r="BN91">
        <v>30</v>
      </c>
      <c r="BO91">
        <v>39</v>
      </c>
      <c r="BP91">
        <v>78</v>
      </c>
      <c r="BQ91">
        <v>56</v>
      </c>
      <c r="BR91">
        <v>18</v>
      </c>
      <c r="BS91">
        <v>41</v>
      </c>
      <c r="BT91">
        <v>37</v>
      </c>
      <c r="BU91">
        <v>55</v>
      </c>
      <c r="BV91">
        <v>29</v>
      </c>
      <c r="BW91">
        <v>67</v>
      </c>
      <c r="BX91">
        <v>53</v>
      </c>
      <c r="BY91">
        <v>78</v>
      </c>
      <c r="BZ91">
        <v>35</v>
      </c>
      <c r="CA91">
        <v>30</v>
      </c>
      <c r="CB91">
        <v>54</v>
      </c>
      <c r="CC91">
        <v>31</v>
      </c>
      <c r="CD91">
        <v>53</v>
      </c>
      <c r="CE91">
        <v>86</v>
      </c>
      <c r="CF91">
        <v>140</v>
      </c>
      <c r="CG91">
        <v>141</v>
      </c>
      <c r="CH91">
        <v>63</v>
      </c>
      <c r="CI91">
        <v>107</v>
      </c>
      <c r="CJ91">
        <v>144</v>
      </c>
      <c r="CK91">
        <v>69</v>
      </c>
      <c r="CL91">
        <v>61</v>
      </c>
      <c r="CM91">
        <v>176</v>
      </c>
      <c r="CN91">
        <v>143</v>
      </c>
      <c r="CO91">
        <v>140</v>
      </c>
      <c r="CP91">
        <v>154</v>
      </c>
      <c r="CQ91">
        <v>193</v>
      </c>
      <c r="CR91">
        <v>119</v>
      </c>
      <c r="CS91">
        <v>116</v>
      </c>
      <c r="CT91">
        <v>118</v>
      </c>
      <c r="CU91">
        <v>192</v>
      </c>
      <c r="CV91">
        <v>111</v>
      </c>
      <c r="CW91">
        <v>264</v>
      </c>
      <c r="CX91">
        <v>195</v>
      </c>
      <c r="CY91">
        <v>260</v>
      </c>
      <c r="CZ91">
        <v>63</v>
      </c>
      <c r="DA91">
        <v>129</v>
      </c>
      <c r="DB91">
        <v>156</v>
      </c>
      <c r="DC91">
        <v>217</v>
      </c>
      <c r="DD91">
        <v>156</v>
      </c>
      <c r="DE91">
        <v>256</v>
      </c>
      <c r="DF91">
        <v>141</v>
      </c>
      <c r="DG91">
        <v>115</v>
      </c>
      <c r="DH91">
        <v>117</v>
      </c>
      <c r="DI91">
        <v>72</v>
      </c>
      <c r="DJ91">
        <v>138</v>
      </c>
      <c r="DK91">
        <v>154</v>
      </c>
      <c r="DL91">
        <v>118</v>
      </c>
      <c r="DM91">
        <v>161</v>
      </c>
      <c r="DN91">
        <v>307</v>
      </c>
      <c r="DO91">
        <v>594</v>
      </c>
      <c r="DP91">
        <v>0</v>
      </c>
      <c r="DQ91">
        <v>218</v>
      </c>
      <c r="DR91">
        <v>265</v>
      </c>
      <c r="DS91">
        <v>685</v>
      </c>
      <c r="DT91">
        <v>0</v>
      </c>
      <c r="DU91">
        <v>612</v>
      </c>
      <c r="DV91">
        <v>438</v>
      </c>
      <c r="DW91">
        <v>0</v>
      </c>
      <c r="DX91">
        <v>335</v>
      </c>
      <c r="DY91">
        <v>272</v>
      </c>
      <c r="DZ91">
        <v>356</v>
      </c>
      <c r="EA91">
        <v>450</v>
      </c>
      <c r="EB91">
        <v>476</v>
      </c>
      <c r="EC91">
        <v>450</v>
      </c>
      <c r="ED91">
        <v>263</v>
      </c>
      <c r="EE91">
        <v>496</v>
      </c>
      <c r="EF91">
        <v>0</v>
      </c>
      <c r="EG91">
        <v>245</v>
      </c>
      <c r="EH91">
        <v>199</v>
      </c>
      <c r="EI91">
        <v>183</v>
      </c>
      <c r="EJ91">
        <v>165</v>
      </c>
      <c r="EK91">
        <v>215</v>
      </c>
      <c r="EL91">
        <v>245</v>
      </c>
      <c r="EM91">
        <v>553</v>
      </c>
      <c r="EN91">
        <v>0</v>
      </c>
      <c r="EO91">
        <v>366</v>
      </c>
      <c r="EP91">
        <v>258</v>
      </c>
      <c r="EQ91">
        <v>696</v>
      </c>
      <c r="ER91">
        <v>350</v>
      </c>
      <c r="ES91">
        <v>335</v>
      </c>
      <c r="ET91">
        <v>0</v>
      </c>
      <c r="EU91">
        <v>902</v>
      </c>
      <c r="EV91">
        <v>446</v>
      </c>
      <c r="EW91">
        <v>507</v>
      </c>
      <c r="EX91">
        <v>499</v>
      </c>
      <c r="EY91">
        <v>534</v>
      </c>
      <c r="EZ91">
        <v>520</v>
      </c>
      <c r="FA91">
        <v>465</v>
      </c>
      <c r="FB91">
        <v>569</v>
      </c>
      <c r="FC91">
        <v>0</v>
      </c>
      <c r="FD91">
        <v>1008</v>
      </c>
      <c r="FE91">
        <v>492</v>
      </c>
      <c r="FF91">
        <v>489</v>
      </c>
      <c r="FG91">
        <v>18757</v>
      </c>
      <c r="FH91">
        <v>1509</v>
      </c>
      <c r="FI91">
        <v>3145</v>
      </c>
      <c r="FJ91">
        <v>1452</v>
      </c>
      <c r="FK91">
        <v>1403</v>
      </c>
      <c r="FL91">
        <v>1109</v>
      </c>
      <c r="FM91">
        <v>1376</v>
      </c>
      <c r="FN91">
        <v>0</v>
      </c>
      <c r="FO91">
        <v>3688</v>
      </c>
      <c r="FP91">
        <v>1708</v>
      </c>
      <c r="FQ91">
        <v>1798</v>
      </c>
      <c r="FR91">
        <v>0</v>
      </c>
      <c r="FS91">
        <v>3502</v>
      </c>
      <c r="FT91">
        <v>1759</v>
      </c>
      <c r="FU91">
        <v>1674</v>
      </c>
      <c r="FV91">
        <v>1707</v>
      </c>
      <c r="FW91">
        <v>1808</v>
      </c>
      <c r="FX91">
        <v>0</v>
      </c>
      <c r="FY91">
        <v>3135</v>
      </c>
      <c r="FZ91">
        <v>1630</v>
      </c>
      <c r="GA91">
        <v>1685</v>
      </c>
      <c r="GB91">
        <v>0</v>
      </c>
      <c r="GC91">
        <v>3333</v>
      </c>
      <c r="GD91">
        <v>1740</v>
      </c>
      <c r="GE91">
        <v>1494</v>
      </c>
      <c r="GF91">
        <v>1402</v>
      </c>
      <c r="GG91">
        <v>1526</v>
      </c>
      <c r="GH91">
        <v>1544</v>
      </c>
      <c r="GI91">
        <v>1472</v>
      </c>
      <c r="GJ91">
        <v>1414</v>
      </c>
      <c r="GK91">
        <v>1289</v>
      </c>
      <c r="GL91">
        <v>0</v>
      </c>
      <c r="GM91">
        <v>6407</v>
      </c>
      <c r="GN91">
        <v>1867</v>
      </c>
      <c r="GO91">
        <v>1434</v>
      </c>
      <c r="GP91">
        <v>2861</v>
      </c>
      <c r="GQ91">
        <v>2590</v>
      </c>
      <c r="GR91">
        <v>2404</v>
      </c>
      <c r="GS91">
        <v>2009</v>
      </c>
      <c r="GT91">
        <v>1883</v>
      </c>
      <c r="GU91">
        <v>900</v>
      </c>
      <c r="GV91">
        <v>779</v>
      </c>
      <c r="GW91">
        <v>2114</v>
      </c>
      <c r="GX91">
        <v>1489</v>
      </c>
      <c r="GY91">
        <v>1410</v>
      </c>
      <c r="GZ91">
        <v>1267</v>
      </c>
      <c r="HA91">
        <v>1380</v>
      </c>
      <c r="HB91">
        <v>478</v>
      </c>
      <c r="HC91">
        <v>334</v>
      </c>
      <c r="HD91">
        <v>1352</v>
      </c>
      <c r="HE91">
        <v>1031</v>
      </c>
      <c r="HF91">
        <v>979</v>
      </c>
      <c r="HG91">
        <v>908</v>
      </c>
      <c r="HH91">
        <v>960</v>
      </c>
      <c r="HI91">
        <v>259</v>
      </c>
      <c r="HJ91">
        <v>0</v>
      </c>
      <c r="HK91">
        <v>0</v>
      </c>
      <c r="HL91">
        <v>202</v>
      </c>
      <c r="HM91">
        <v>954</v>
      </c>
      <c r="HN91">
        <v>1422</v>
      </c>
      <c r="HO91">
        <v>633</v>
      </c>
      <c r="HP91">
        <v>0</v>
      </c>
      <c r="HQ91">
        <v>923</v>
      </c>
      <c r="HR91">
        <v>99</v>
      </c>
      <c r="HS91">
        <v>659</v>
      </c>
      <c r="HT91">
        <v>570</v>
      </c>
      <c r="HU91">
        <v>104</v>
      </c>
      <c r="HV91">
        <v>896</v>
      </c>
      <c r="HW91">
        <v>199</v>
      </c>
      <c r="HX91">
        <v>80</v>
      </c>
      <c r="HY91">
        <v>523</v>
      </c>
      <c r="HZ91">
        <v>433</v>
      </c>
      <c r="IA91">
        <v>430</v>
      </c>
      <c r="IB91">
        <v>375</v>
      </c>
      <c r="IC91">
        <v>420</v>
      </c>
      <c r="ID91">
        <v>129</v>
      </c>
      <c r="IE91">
        <v>73</v>
      </c>
      <c r="IF91">
        <v>472</v>
      </c>
      <c r="IG91">
        <v>335</v>
      </c>
      <c r="IH91">
        <v>320</v>
      </c>
      <c r="II91">
        <v>300</v>
      </c>
      <c r="IJ91">
        <v>335</v>
      </c>
      <c r="IK91">
        <v>107</v>
      </c>
      <c r="IL91">
        <v>87</v>
      </c>
      <c r="IM91">
        <v>440</v>
      </c>
      <c r="IN91">
        <v>307</v>
      </c>
      <c r="IO91">
        <v>292</v>
      </c>
      <c r="IP91">
        <v>301</v>
      </c>
      <c r="IQ91">
        <v>293</v>
      </c>
      <c r="IR91">
        <v>90</v>
      </c>
      <c r="IS91">
        <v>68</v>
      </c>
      <c r="IT91">
        <v>374</v>
      </c>
      <c r="IU91">
        <v>251</v>
      </c>
      <c r="IV91">
        <v>298</v>
      </c>
      <c r="IW91">
        <v>228</v>
      </c>
      <c r="IX91">
        <v>264</v>
      </c>
      <c r="IY91">
        <v>96</v>
      </c>
      <c r="IZ91">
        <v>60</v>
      </c>
      <c r="JA91">
        <v>335</v>
      </c>
      <c r="JB91">
        <v>358</v>
      </c>
      <c r="JC91">
        <v>348</v>
      </c>
      <c r="JD91">
        <v>335</v>
      </c>
      <c r="JE91">
        <v>352</v>
      </c>
      <c r="JF91">
        <v>108</v>
      </c>
      <c r="JG91">
        <v>74</v>
      </c>
      <c r="JH91">
        <v>404</v>
      </c>
      <c r="JI91">
        <v>110</v>
      </c>
      <c r="JJ91">
        <v>433</v>
      </c>
      <c r="JK91">
        <v>258</v>
      </c>
      <c r="JL91">
        <v>301</v>
      </c>
      <c r="JM91">
        <v>153</v>
      </c>
      <c r="JN91">
        <v>130</v>
      </c>
      <c r="JO91">
        <v>363</v>
      </c>
      <c r="JP91">
        <v>322</v>
      </c>
      <c r="JQ91">
        <v>365</v>
      </c>
      <c r="JR91">
        <v>329</v>
      </c>
      <c r="JS91">
        <v>315</v>
      </c>
      <c r="JT91">
        <v>166</v>
      </c>
      <c r="JU91">
        <v>152</v>
      </c>
      <c r="JV91">
        <v>422</v>
      </c>
      <c r="JW91">
        <v>442</v>
      </c>
      <c r="JX91">
        <v>587</v>
      </c>
      <c r="JY91">
        <v>633</v>
      </c>
      <c r="JZ91">
        <v>681</v>
      </c>
      <c r="KA91">
        <v>483</v>
      </c>
      <c r="KB91">
        <v>458</v>
      </c>
      <c r="KC91">
        <v>701</v>
      </c>
      <c r="KD91">
        <v>703</v>
      </c>
      <c r="KE91">
        <v>822</v>
      </c>
      <c r="KF91">
        <v>774</v>
      </c>
      <c r="KG91">
        <v>899</v>
      </c>
      <c r="KH91">
        <v>656</v>
      </c>
      <c r="KI91">
        <v>575</v>
      </c>
      <c r="KJ91">
        <v>810</v>
      </c>
      <c r="KK91">
        <v>775</v>
      </c>
      <c r="KL91">
        <v>817</v>
      </c>
      <c r="KM91">
        <v>903</v>
      </c>
      <c r="KN91">
        <v>856</v>
      </c>
      <c r="KO91">
        <v>1238</v>
      </c>
      <c r="KP91">
        <v>705</v>
      </c>
      <c r="KQ91">
        <v>1030</v>
      </c>
      <c r="KR91">
        <v>993</v>
      </c>
      <c r="KS91">
        <v>980</v>
      </c>
      <c r="KT91">
        <v>910</v>
      </c>
      <c r="KU91">
        <v>873</v>
      </c>
      <c r="KV91">
        <v>44</v>
      </c>
      <c r="KW91">
        <v>1418</v>
      </c>
      <c r="KX91">
        <v>1024</v>
      </c>
      <c r="KY91">
        <v>981</v>
      </c>
      <c r="KZ91">
        <v>987</v>
      </c>
      <c r="LA91">
        <v>1010</v>
      </c>
      <c r="LB91">
        <v>958</v>
      </c>
      <c r="LC91">
        <v>800</v>
      </c>
      <c r="LD91">
        <v>1002</v>
      </c>
      <c r="LE91">
        <v>777</v>
      </c>
      <c r="LF91">
        <v>1044</v>
      </c>
      <c r="LG91">
        <v>992</v>
      </c>
      <c r="LH91">
        <v>966</v>
      </c>
      <c r="LI91">
        <v>745</v>
      </c>
      <c r="LJ91">
        <v>688</v>
      </c>
      <c r="LK91">
        <v>944</v>
      </c>
      <c r="LL91">
        <v>936</v>
      </c>
      <c r="LM91">
        <v>973</v>
      </c>
      <c r="LN91">
        <v>927</v>
      </c>
      <c r="LO91">
        <v>956</v>
      </c>
      <c r="LP91">
        <v>764</v>
      </c>
      <c r="LQ91">
        <v>683</v>
      </c>
      <c r="LR91">
        <v>930</v>
      </c>
      <c r="LS91">
        <v>947</v>
      </c>
      <c r="LT91">
        <v>714</v>
      </c>
      <c r="LU91">
        <v>741</v>
      </c>
      <c r="LV91">
        <v>677</v>
      </c>
      <c r="LW91">
        <v>681</v>
      </c>
      <c r="LX91">
        <v>929</v>
      </c>
      <c r="LY91">
        <v>924</v>
      </c>
      <c r="LZ91">
        <v>754</v>
      </c>
      <c r="MA91">
        <v>736</v>
      </c>
      <c r="MB91">
        <v>1223</v>
      </c>
      <c r="MC91">
        <v>926</v>
      </c>
      <c r="MD91">
        <v>760</v>
      </c>
      <c r="ME91">
        <v>757</v>
      </c>
      <c r="MF91">
        <v>896</v>
      </c>
      <c r="MG91">
        <v>888</v>
      </c>
      <c r="MH91">
        <v>753</v>
      </c>
      <c r="MI91">
        <v>864</v>
      </c>
      <c r="MJ91">
        <v>820</v>
      </c>
      <c r="MK91">
        <v>683</v>
      </c>
      <c r="ML91">
        <v>730</v>
      </c>
      <c r="MM91">
        <v>771</v>
      </c>
      <c r="MN91">
        <v>869</v>
      </c>
      <c r="MO91">
        <v>907</v>
      </c>
      <c r="MP91">
        <v>843</v>
      </c>
      <c r="MQ91">
        <v>913</v>
      </c>
      <c r="MR91">
        <v>773</v>
      </c>
      <c r="MS91">
        <v>717</v>
      </c>
      <c r="MT91">
        <v>890</v>
      </c>
      <c r="MU91">
        <v>925</v>
      </c>
      <c r="MV91">
        <v>911</v>
      </c>
      <c r="MW91">
        <v>1043</v>
      </c>
      <c r="MX91">
        <v>1072</v>
      </c>
      <c r="MY91">
        <v>1020</v>
      </c>
      <c r="MZ91">
        <v>1017</v>
      </c>
      <c r="NA91">
        <v>1252</v>
      </c>
      <c r="NB91">
        <v>1311</v>
      </c>
      <c r="NC91">
        <v>1526</v>
      </c>
      <c r="ND91">
        <v>1648</v>
      </c>
      <c r="NE91">
        <v>1694</v>
      </c>
      <c r="NF91">
        <v>1496</v>
      </c>
      <c r="NG91">
        <v>1274</v>
      </c>
      <c r="NH91">
        <v>1527</v>
      </c>
      <c r="NI91">
        <v>1496</v>
      </c>
      <c r="NJ91">
        <v>1528</v>
      </c>
      <c r="NK91">
        <v>1440</v>
      </c>
      <c r="NL91">
        <v>1413</v>
      </c>
      <c r="NM91">
        <v>1275</v>
      </c>
      <c r="NN91">
        <v>1185</v>
      </c>
      <c r="NO91">
        <v>1335</v>
      </c>
      <c r="NP91">
        <v>1362</v>
      </c>
      <c r="NQ91">
        <v>1257</v>
      </c>
      <c r="NR91">
        <v>0</v>
      </c>
      <c r="NS91">
        <v>2421</v>
      </c>
      <c r="NT91">
        <v>1024</v>
      </c>
      <c r="NU91">
        <v>923</v>
      </c>
      <c r="NV91">
        <v>1123</v>
      </c>
      <c r="NW91">
        <v>1059</v>
      </c>
      <c r="NX91">
        <v>1033</v>
      </c>
      <c r="NY91">
        <v>996</v>
      </c>
      <c r="NZ91">
        <v>837</v>
      </c>
      <c r="OA91">
        <v>868</v>
      </c>
      <c r="OB91">
        <v>692</v>
      </c>
      <c r="OC91">
        <v>862</v>
      </c>
      <c r="OD91">
        <v>930</v>
      </c>
      <c r="OE91">
        <v>961</v>
      </c>
      <c r="OF91">
        <v>872</v>
      </c>
      <c r="OG91">
        <v>804</v>
      </c>
      <c r="OH91">
        <v>712</v>
      </c>
      <c r="OI91">
        <v>700</v>
      </c>
      <c r="OJ91">
        <v>809</v>
      </c>
      <c r="OK91">
        <v>869</v>
      </c>
      <c r="OL91">
        <v>906</v>
      </c>
      <c r="OM91">
        <v>860</v>
      </c>
      <c r="ON91">
        <v>849</v>
      </c>
      <c r="OO91">
        <v>622</v>
      </c>
      <c r="OP91">
        <v>681</v>
      </c>
      <c r="OQ91">
        <v>782</v>
      </c>
      <c r="OR91">
        <v>850</v>
      </c>
      <c r="OS91">
        <v>901</v>
      </c>
      <c r="OT91">
        <v>874</v>
      </c>
      <c r="OU91">
        <v>854</v>
      </c>
      <c r="OV91">
        <v>670</v>
      </c>
      <c r="OW91">
        <v>575</v>
      </c>
      <c r="OX91">
        <v>697</v>
      </c>
      <c r="OY91">
        <v>800</v>
      </c>
      <c r="OZ91">
        <v>964</v>
      </c>
      <c r="PA91">
        <v>1002</v>
      </c>
      <c r="PB91">
        <v>1104</v>
      </c>
      <c r="PC91">
        <v>1072</v>
      </c>
      <c r="PD91">
        <v>961</v>
      </c>
      <c r="PE91">
        <v>1161</v>
      </c>
      <c r="PF91">
        <v>1243</v>
      </c>
      <c r="PG91">
        <v>1314</v>
      </c>
      <c r="PH91">
        <v>1356</v>
      </c>
      <c r="PI91">
        <v>1222</v>
      </c>
      <c r="PJ91">
        <v>1229</v>
      </c>
      <c r="PK91">
        <v>1111</v>
      </c>
      <c r="PL91">
        <v>1103</v>
      </c>
      <c r="PM91">
        <v>1111</v>
      </c>
      <c r="PN91">
        <v>1121</v>
      </c>
      <c r="PO91">
        <v>1629</v>
      </c>
      <c r="PP91">
        <v>1690</v>
      </c>
      <c r="PQ91">
        <v>1514</v>
      </c>
      <c r="PR91">
        <v>1455</v>
      </c>
      <c r="PS91">
        <v>1745</v>
      </c>
      <c r="PT91">
        <v>1966</v>
      </c>
      <c r="PU91">
        <v>2154</v>
      </c>
      <c r="PV91">
        <v>2192</v>
      </c>
      <c r="PW91">
        <v>2104</v>
      </c>
      <c r="PX91">
        <v>1938</v>
      </c>
      <c r="PY91">
        <v>1816</v>
      </c>
      <c r="PZ91">
        <v>2080</v>
      </c>
      <c r="QA91">
        <v>2802</v>
      </c>
      <c r="QB91">
        <v>2544</v>
      </c>
      <c r="QC91">
        <v>2835</v>
      </c>
      <c r="QD91">
        <v>2944</v>
      </c>
      <c r="QE91">
        <v>2326</v>
      </c>
      <c r="QF91">
        <v>2027</v>
      </c>
      <c r="QG91">
        <v>2359</v>
      </c>
      <c r="QH91">
        <v>2726</v>
      </c>
      <c r="QI91">
        <v>2727</v>
      </c>
      <c r="QJ91">
        <v>2822</v>
      </c>
      <c r="QK91">
        <v>2896</v>
      </c>
      <c r="QL91">
        <v>2835</v>
      </c>
      <c r="QM91">
        <v>2541</v>
      </c>
      <c r="QN91">
        <v>2831</v>
      </c>
      <c r="QO91">
        <v>3016</v>
      </c>
      <c r="QP91">
        <v>3001</v>
      </c>
      <c r="QQ91">
        <v>2930</v>
      </c>
      <c r="QR91">
        <v>2916</v>
      </c>
      <c r="QS91">
        <v>2741</v>
      </c>
      <c r="QT91">
        <v>2296</v>
      </c>
      <c r="QU91">
        <v>2838</v>
      </c>
      <c r="QV91">
        <v>2995</v>
      </c>
      <c r="QW91">
        <v>2958</v>
      </c>
      <c r="QX91">
        <v>2877</v>
      </c>
      <c r="QY91">
        <v>2902</v>
      </c>
      <c r="QZ91">
        <v>2637</v>
      </c>
      <c r="RA91">
        <v>2086</v>
      </c>
      <c r="RB91">
        <v>2327</v>
      </c>
      <c r="RC91">
        <v>2620</v>
      </c>
      <c r="RD91">
        <v>2941</v>
      </c>
      <c r="RE91">
        <v>2587</v>
      </c>
      <c r="RF91">
        <v>2491</v>
      </c>
      <c r="RG91">
        <v>2142</v>
      </c>
      <c r="RH91">
        <v>23</v>
      </c>
      <c r="RI91">
        <v>3597</v>
      </c>
      <c r="RJ91">
        <v>2456</v>
      </c>
      <c r="RK91">
        <v>2676</v>
      </c>
      <c r="RL91">
        <v>2635</v>
      </c>
      <c r="RM91">
        <v>2577</v>
      </c>
      <c r="RN91">
        <v>2089</v>
      </c>
      <c r="RO91">
        <v>20</v>
      </c>
      <c r="RP91">
        <v>3856</v>
      </c>
      <c r="RQ91">
        <v>2662</v>
      </c>
      <c r="RR91">
        <v>2267</v>
      </c>
      <c r="RS91">
        <v>2267</v>
      </c>
      <c r="RT91">
        <v>2476</v>
      </c>
      <c r="RU91">
        <v>1847</v>
      </c>
      <c r="RV91">
        <v>1568</v>
      </c>
      <c r="RW91">
        <v>1860</v>
      </c>
      <c r="RX91">
        <v>1956</v>
      </c>
      <c r="RY91">
        <v>1827</v>
      </c>
      <c r="RZ91">
        <v>1688</v>
      </c>
      <c r="SA91">
        <v>96</v>
      </c>
      <c r="SB91">
        <v>3059</v>
      </c>
      <c r="SC91">
        <v>1161</v>
      </c>
      <c r="SD91">
        <v>1442</v>
      </c>
      <c r="SE91">
        <v>1385</v>
      </c>
      <c r="SF91">
        <v>1513</v>
      </c>
      <c r="SG91">
        <v>1303</v>
      </c>
      <c r="SH91">
        <v>1280</v>
      </c>
      <c r="SI91">
        <v>1010</v>
      </c>
      <c r="SJ91">
        <v>773</v>
      </c>
      <c r="SK91">
        <v>1119</v>
      </c>
      <c r="SL91">
        <v>1215</v>
      </c>
      <c r="SM91">
        <v>1190</v>
      </c>
      <c r="SN91">
        <v>1181</v>
      </c>
      <c r="SO91">
        <v>1058</v>
      </c>
      <c r="SP91">
        <v>70</v>
      </c>
      <c r="SQ91">
        <v>1738</v>
      </c>
      <c r="SR91">
        <v>1128</v>
      </c>
      <c r="SS91">
        <v>1145</v>
      </c>
      <c r="ST91">
        <v>1310</v>
      </c>
      <c r="SU91">
        <v>0</v>
      </c>
      <c r="SV91">
        <v>1215</v>
      </c>
      <c r="SW91">
        <v>2115</v>
      </c>
      <c r="SX91">
        <v>944</v>
      </c>
      <c r="SY91">
        <v>1329</v>
      </c>
      <c r="SZ91">
        <v>1577</v>
      </c>
      <c r="TA91">
        <v>1523</v>
      </c>
      <c r="TB91">
        <v>1730</v>
      </c>
      <c r="TC91">
        <v>54</v>
      </c>
      <c r="TD91">
        <v>3458</v>
      </c>
      <c r="TE91">
        <v>1323</v>
      </c>
      <c r="TF91">
        <v>2099</v>
      </c>
      <c r="TG91">
        <v>2524</v>
      </c>
      <c r="TH91">
        <v>2666</v>
      </c>
      <c r="TI91">
        <v>2852</v>
      </c>
      <c r="TJ91">
        <v>3073</v>
      </c>
      <c r="TK91">
        <v>0</v>
      </c>
      <c r="TL91">
        <v>5731</v>
      </c>
      <c r="TM91">
        <v>2747</v>
      </c>
      <c r="TN91">
        <v>2826</v>
      </c>
      <c r="TO91">
        <v>0</v>
      </c>
      <c r="TP91">
        <v>3049</v>
      </c>
      <c r="TQ91">
        <v>7055</v>
      </c>
      <c r="TR91">
        <v>3939</v>
      </c>
      <c r="TS91">
        <v>3712</v>
      </c>
      <c r="TT91">
        <v>4542</v>
      </c>
      <c r="TU91">
        <v>0</v>
      </c>
      <c r="TV91">
        <v>11211</v>
      </c>
      <c r="TW91">
        <v>5658</v>
      </c>
      <c r="TX91">
        <v>5639</v>
      </c>
      <c r="TY91">
        <v>124</v>
      </c>
      <c r="TZ91">
        <v>0</v>
      </c>
      <c r="UA91">
        <v>15663</v>
      </c>
      <c r="UB91">
        <v>5742</v>
      </c>
      <c r="UC91">
        <v>6352</v>
      </c>
      <c r="UD91">
        <v>66121</v>
      </c>
      <c r="UE91">
        <v>0</v>
      </c>
      <c r="UF91">
        <v>13564</v>
      </c>
      <c r="UG91">
        <v>6820</v>
      </c>
      <c r="UH91">
        <v>7249</v>
      </c>
      <c r="UI91">
        <v>7741</v>
      </c>
      <c r="UJ91">
        <v>7778</v>
      </c>
      <c r="UK91">
        <v>8304</v>
      </c>
      <c r="UL91">
        <v>0</v>
      </c>
      <c r="UM91">
        <v>15738</v>
      </c>
      <c r="UN91">
        <v>7527</v>
      </c>
      <c r="UO91">
        <v>7990</v>
      </c>
      <c r="UP91">
        <v>8171</v>
      </c>
      <c r="UQ91">
        <v>8182</v>
      </c>
      <c r="UR91">
        <v>7899</v>
      </c>
      <c r="US91">
        <v>8604</v>
      </c>
      <c r="UT91">
        <v>7747</v>
      </c>
      <c r="UU91">
        <v>7270</v>
      </c>
      <c r="UV91">
        <v>8245</v>
      </c>
      <c r="UW91">
        <v>8174</v>
      </c>
      <c r="UX91">
        <v>0</v>
      </c>
      <c r="UY91">
        <v>16122</v>
      </c>
      <c r="UZ91">
        <v>0</v>
      </c>
      <c r="VA91">
        <v>15103</v>
      </c>
      <c r="VB91">
        <v>6922</v>
      </c>
      <c r="VC91">
        <v>7597</v>
      </c>
      <c r="VD91">
        <v>7758</v>
      </c>
      <c r="VE91">
        <v>7687</v>
      </c>
      <c r="VF91">
        <v>7471</v>
      </c>
      <c r="VG91">
        <v>7035</v>
      </c>
      <c r="VH91">
        <v>6341</v>
      </c>
      <c r="VI91">
        <v>5669</v>
      </c>
      <c r="VJ91">
        <v>6468</v>
      </c>
      <c r="VK91">
        <v>6735</v>
      </c>
      <c r="VL91">
        <v>6812</v>
      </c>
      <c r="VM91">
        <v>6555</v>
      </c>
      <c r="VN91">
        <v>6266</v>
      </c>
      <c r="VO91">
        <v>5285</v>
      </c>
      <c r="VP91">
        <v>4361</v>
      </c>
      <c r="VQ91">
        <v>4378</v>
      </c>
      <c r="VR91">
        <v>5340</v>
      </c>
      <c r="VS91">
        <v>5288</v>
      </c>
      <c r="VT91">
        <v>5149</v>
      </c>
      <c r="VU91">
        <v>4866</v>
      </c>
      <c r="VV91">
        <v>3964</v>
      </c>
      <c r="VW91">
        <v>3595</v>
      </c>
      <c r="VX91">
        <v>3981</v>
      </c>
      <c r="VY91">
        <v>4408</v>
      </c>
      <c r="VZ91">
        <v>4299</v>
      </c>
      <c r="WA91">
        <v>3925</v>
      </c>
      <c r="WB91">
        <v>3845</v>
      </c>
      <c r="WC91">
        <v>3142</v>
      </c>
      <c r="WD91">
        <v>2825</v>
      </c>
      <c r="WE91">
        <v>3232</v>
      </c>
      <c r="WF91">
        <v>3584</v>
      </c>
      <c r="WG91">
        <v>3317</v>
      </c>
      <c r="WH91">
        <v>3117</v>
      </c>
      <c r="WI91">
        <v>2991</v>
      </c>
      <c r="WJ91">
        <v>2505</v>
      </c>
      <c r="WK91">
        <v>2111</v>
      </c>
      <c r="WL91">
        <v>2728</v>
      </c>
      <c r="WM91">
        <v>2940</v>
      </c>
      <c r="WN91">
        <v>2749</v>
      </c>
      <c r="WO91">
        <v>2524</v>
      </c>
      <c r="WP91">
        <v>2379</v>
      </c>
      <c r="WQ91">
        <v>1910</v>
      </c>
      <c r="WR91">
        <v>1730</v>
      </c>
      <c r="WS91">
        <v>2145</v>
      </c>
      <c r="WT91">
        <v>2408</v>
      </c>
      <c r="WU91">
        <v>2264</v>
      </c>
      <c r="WV91">
        <v>2238</v>
      </c>
      <c r="WW91">
        <v>2132</v>
      </c>
      <c r="WX91">
        <v>1763</v>
      </c>
      <c r="WY91">
        <v>1641</v>
      </c>
      <c r="WZ91">
        <v>2063</v>
      </c>
      <c r="XA91">
        <v>2265</v>
      </c>
      <c r="XB91">
        <v>2083</v>
      </c>
      <c r="XC91">
        <v>2090</v>
      </c>
      <c r="XD91">
        <v>2012</v>
      </c>
      <c r="XE91">
        <v>1759</v>
      </c>
      <c r="XF91">
        <v>1510</v>
      </c>
      <c r="XG91">
        <v>1883</v>
      </c>
      <c r="XH91">
        <v>2084</v>
      </c>
      <c r="XI91">
        <v>2096</v>
      </c>
      <c r="XJ91">
        <v>2027</v>
      </c>
      <c r="XK91">
        <v>1976</v>
      </c>
      <c r="XL91">
        <v>1677</v>
      </c>
      <c r="XM91">
        <v>1396</v>
      </c>
      <c r="XN91">
        <v>1837</v>
      </c>
      <c r="XO91">
        <v>1995</v>
      </c>
      <c r="XP91">
        <v>1893</v>
      </c>
      <c r="XQ91">
        <v>1868</v>
      </c>
      <c r="XR91">
        <v>0</v>
      </c>
      <c r="XS91">
        <v>3425</v>
      </c>
      <c r="XT91">
        <v>1363</v>
      </c>
      <c r="XU91">
        <v>1738</v>
      </c>
      <c r="XV91">
        <v>1847</v>
      </c>
      <c r="XW91">
        <v>1936</v>
      </c>
      <c r="XX91">
        <v>1742</v>
      </c>
      <c r="XY91">
        <v>1660</v>
      </c>
      <c r="XZ91">
        <v>1423</v>
      </c>
      <c r="YA91">
        <v>1188</v>
      </c>
      <c r="YB91">
        <v>1492</v>
      </c>
      <c r="YC91">
        <v>1505</v>
      </c>
      <c r="YD91">
        <v>1541</v>
      </c>
      <c r="YE91">
        <v>1444</v>
      </c>
      <c r="YF91">
        <v>1494</v>
      </c>
      <c r="YG91">
        <v>1058</v>
      </c>
      <c r="YH91">
        <v>925</v>
      </c>
      <c r="YI91">
        <v>1333</v>
      </c>
      <c r="YJ91">
        <v>1395</v>
      </c>
      <c r="YK91">
        <v>1412</v>
      </c>
      <c r="YL91">
        <v>1322</v>
      </c>
      <c r="YM91">
        <v>1265</v>
      </c>
      <c r="YN91">
        <v>1081</v>
      </c>
      <c r="YO91">
        <v>952</v>
      </c>
      <c r="YP91">
        <v>1253</v>
      </c>
      <c r="YQ91">
        <v>1260</v>
      </c>
      <c r="YR91">
        <v>1272</v>
      </c>
      <c r="YS91">
        <v>1179</v>
      </c>
      <c r="YT91">
        <v>1148</v>
      </c>
      <c r="YU91">
        <v>939</v>
      </c>
      <c r="YV91">
        <v>773</v>
      </c>
      <c r="YW91">
        <v>1055</v>
      </c>
      <c r="YX91">
        <v>1087</v>
      </c>
      <c r="YY91">
        <v>1063</v>
      </c>
      <c r="YZ91">
        <v>996</v>
      </c>
      <c r="ZA91">
        <v>926</v>
      </c>
      <c r="ZB91">
        <v>805</v>
      </c>
      <c r="ZC91">
        <v>664</v>
      </c>
      <c r="ZD91">
        <v>881</v>
      </c>
      <c r="ZE91">
        <v>807</v>
      </c>
      <c r="ZF91">
        <v>738</v>
      </c>
      <c r="ZG91">
        <v>798</v>
      </c>
      <c r="ZH91">
        <v>790</v>
      </c>
      <c r="ZI91">
        <v>653</v>
      </c>
      <c r="ZJ91">
        <v>551</v>
      </c>
      <c r="ZK91">
        <v>816</v>
      </c>
      <c r="ZL91">
        <v>798</v>
      </c>
      <c r="ZM91">
        <v>722</v>
      </c>
      <c r="ZN91">
        <v>634</v>
      </c>
      <c r="ZO91">
        <v>554</v>
      </c>
      <c r="ZP91">
        <v>577</v>
      </c>
      <c r="ZQ91">
        <v>399</v>
      </c>
      <c r="ZR91">
        <v>556</v>
      </c>
      <c r="ZS91">
        <v>627</v>
      </c>
      <c r="ZT91">
        <v>546</v>
      </c>
      <c r="ZU91">
        <v>59</v>
      </c>
      <c r="ZV91">
        <v>937</v>
      </c>
      <c r="ZW91">
        <v>400</v>
      </c>
      <c r="ZX91">
        <v>375</v>
      </c>
      <c r="ZY91">
        <v>502</v>
      </c>
      <c r="ZZ91">
        <v>552</v>
      </c>
      <c r="AAA91">
        <v>536</v>
      </c>
      <c r="AAB91">
        <v>510</v>
      </c>
      <c r="AAC91">
        <v>455</v>
      </c>
      <c r="AAD91">
        <v>351</v>
      </c>
      <c r="AAE91">
        <v>354</v>
      </c>
      <c r="AAF91">
        <v>466</v>
      </c>
      <c r="AAG91">
        <v>480</v>
      </c>
      <c r="AAH91">
        <v>522</v>
      </c>
      <c r="AAI91">
        <v>481</v>
      </c>
      <c r="AAJ91">
        <v>481</v>
      </c>
      <c r="AAK91">
        <v>0</v>
      </c>
      <c r="AAL91">
        <v>787</v>
      </c>
      <c r="AAM91">
        <v>3</v>
      </c>
      <c r="AAN91">
        <v>494</v>
      </c>
      <c r="AAO91">
        <v>0</v>
      </c>
      <c r="AAP91">
        <v>0</v>
      </c>
      <c r="AAQ91">
        <v>5388</v>
      </c>
      <c r="AAR91">
        <v>2087</v>
      </c>
      <c r="AAS91">
        <v>2230</v>
      </c>
      <c r="AAT91">
        <v>4889</v>
      </c>
      <c r="AAU91">
        <v>9183</v>
      </c>
      <c r="AAV91">
        <v>10507</v>
      </c>
      <c r="AAW91">
        <v>12381</v>
      </c>
      <c r="AAX91">
        <v>13650</v>
      </c>
      <c r="AAY91">
        <v>11567</v>
      </c>
      <c r="AAZ91">
        <v>9706</v>
      </c>
      <c r="ABA91">
        <v>14061</v>
      </c>
      <c r="ABB91">
        <v>15996</v>
      </c>
      <c r="ABC91">
        <v>16441</v>
      </c>
      <c r="ABD91">
        <v>15169</v>
      </c>
      <c r="ABE91">
        <v>14318</v>
      </c>
      <c r="ABF91">
        <v>11364</v>
      </c>
      <c r="ABG91">
        <v>9045</v>
      </c>
      <c r="ABH91">
        <v>12034</v>
      </c>
      <c r="ABI91">
        <v>13758</v>
      </c>
      <c r="ABJ91">
        <v>12706</v>
      </c>
      <c r="ABK91">
        <v>11753</v>
      </c>
      <c r="ABL91">
        <v>9792</v>
      </c>
      <c r="ABM91">
        <v>7506</v>
      </c>
      <c r="ABN91">
        <v>5479</v>
      </c>
      <c r="ABO91">
        <v>7350</v>
      </c>
      <c r="ABP91">
        <v>7767</v>
      </c>
      <c r="ABQ91">
        <v>6773</v>
      </c>
      <c r="ABR91">
        <v>5865</v>
      </c>
      <c r="ABS91">
        <v>0</v>
      </c>
      <c r="ABT91">
        <v>8615</v>
      </c>
      <c r="ABU91">
        <v>2019</v>
      </c>
      <c r="ABV91">
        <v>3372</v>
      </c>
      <c r="ABW91">
        <v>3412</v>
      </c>
      <c r="ABX91">
        <v>2581</v>
      </c>
      <c r="ABY91">
        <v>2283</v>
      </c>
      <c r="ABZ91">
        <v>2060</v>
      </c>
      <c r="ACA91">
        <v>1381</v>
      </c>
      <c r="ACB91">
        <v>1201</v>
      </c>
      <c r="ACC91">
        <v>1586</v>
      </c>
      <c r="ACD91">
        <v>1408</v>
      </c>
      <c r="ACE91">
        <v>1351</v>
      </c>
      <c r="ACF91">
        <v>0</v>
      </c>
      <c r="ACG91">
        <v>1974</v>
      </c>
      <c r="ACH91">
        <v>672</v>
      </c>
      <c r="ACI91">
        <v>483</v>
      </c>
      <c r="ACJ91">
        <v>655</v>
      </c>
      <c r="ACK91">
        <v>612</v>
      </c>
      <c r="ACL91">
        <v>575</v>
      </c>
      <c r="ACM91">
        <v>0</v>
      </c>
      <c r="ACN91">
        <v>496</v>
      </c>
      <c r="ACO91">
        <v>657</v>
      </c>
      <c r="ACP91">
        <v>229</v>
      </c>
      <c r="ACQ91">
        <v>296</v>
      </c>
      <c r="ACR91">
        <v>311</v>
      </c>
      <c r="ACS91">
        <v>0</v>
      </c>
      <c r="ACT91">
        <v>536</v>
      </c>
      <c r="ACU91">
        <v>171</v>
      </c>
      <c r="ACV91">
        <v>27</v>
      </c>
      <c r="ACW91">
        <v>158</v>
      </c>
      <c r="ACX91">
        <v>169</v>
      </c>
      <c r="ACY91">
        <v>89</v>
      </c>
      <c r="ACZ91">
        <v>163</v>
      </c>
      <c r="ADA91">
        <v>0</v>
      </c>
      <c r="ADB91">
        <v>222</v>
      </c>
      <c r="ADC91">
        <v>0</v>
      </c>
      <c r="ADD91">
        <v>170</v>
      </c>
      <c r="ADE91">
        <v>0</v>
      </c>
      <c r="ADF91">
        <v>224</v>
      </c>
      <c r="ADG91">
        <v>80</v>
      </c>
      <c r="ADH91">
        <v>51</v>
      </c>
      <c r="ADI91">
        <v>32</v>
      </c>
      <c r="ADJ91">
        <v>58</v>
      </c>
      <c r="ADK91">
        <v>29</v>
      </c>
      <c r="ADL91">
        <v>36</v>
      </c>
      <c r="ADM91">
        <v>30</v>
      </c>
      <c r="ADN91">
        <v>24</v>
      </c>
      <c r="ADO91">
        <v>0</v>
      </c>
      <c r="ADP91">
        <v>52</v>
      </c>
      <c r="ADQ91">
        <v>45</v>
      </c>
      <c r="ADR91">
        <v>46</v>
      </c>
      <c r="ADS91">
        <v>0</v>
      </c>
      <c r="ADT91">
        <v>97</v>
      </c>
      <c r="ADU91">
        <v>16</v>
      </c>
      <c r="ADV91">
        <v>18</v>
      </c>
      <c r="ADW91">
        <v>19</v>
      </c>
      <c r="ADX91">
        <v>65</v>
      </c>
      <c r="ADY91">
        <v>15</v>
      </c>
      <c r="ADZ91">
        <v>35</v>
      </c>
      <c r="AEA91">
        <v>30</v>
      </c>
      <c r="AEB91">
        <v>20</v>
      </c>
      <c r="AEC91">
        <v>10</v>
      </c>
      <c r="AED91">
        <v>30</v>
      </c>
      <c r="AEE91">
        <v>13</v>
      </c>
      <c r="AEF91">
        <v>36</v>
      </c>
      <c r="AEG91">
        <v>0</v>
      </c>
      <c r="AEH91">
        <v>50</v>
      </c>
      <c r="AEI91">
        <v>27</v>
      </c>
      <c r="AEJ91">
        <v>20</v>
      </c>
      <c r="AEK91">
        <v>0</v>
      </c>
      <c r="AEL91">
        <v>43</v>
      </c>
      <c r="AEM91">
        <v>10</v>
      </c>
      <c r="AEN91">
        <v>0</v>
      </c>
      <c r="AEO91">
        <v>24</v>
      </c>
      <c r="AEP91">
        <v>23</v>
      </c>
      <c r="AEQ91">
        <v>40</v>
      </c>
      <c r="AER91">
        <v>0</v>
      </c>
      <c r="AES91">
        <v>29</v>
      </c>
      <c r="AET91">
        <v>8</v>
      </c>
      <c r="AEU91">
        <v>0</v>
      </c>
      <c r="AEV91">
        <v>49</v>
      </c>
      <c r="AEW91">
        <v>15</v>
      </c>
      <c r="AEX91">
        <v>42</v>
      </c>
      <c r="AEY91">
        <v>20</v>
      </c>
      <c r="AEZ91">
        <v>30</v>
      </c>
      <c r="AFA91">
        <v>7</v>
      </c>
      <c r="AFB91">
        <v>6</v>
      </c>
      <c r="AFC91">
        <v>9</v>
      </c>
      <c r="AFD91">
        <v>46</v>
      </c>
      <c r="AFE91">
        <v>22</v>
      </c>
      <c r="AFF91">
        <v>0</v>
      </c>
      <c r="AFG91">
        <v>19</v>
      </c>
      <c r="AFH91">
        <v>0</v>
      </c>
      <c r="AFI91">
        <v>12</v>
      </c>
      <c r="AFJ91">
        <v>5</v>
      </c>
      <c r="AFK91">
        <v>14</v>
      </c>
      <c r="AFL91">
        <v>20</v>
      </c>
      <c r="AFM91">
        <v>13</v>
      </c>
      <c r="AFN91">
        <v>14</v>
      </c>
      <c r="AFO91">
        <v>5</v>
      </c>
      <c r="AFP91">
        <v>6</v>
      </c>
      <c r="AFQ91">
        <v>16</v>
      </c>
      <c r="AFR91">
        <v>15</v>
      </c>
      <c r="AFS91">
        <v>26</v>
      </c>
      <c r="AFT91">
        <v>8</v>
      </c>
      <c r="AFU91">
        <v>11</v>
      </c>
      <c r="AFV91">
        <v>6</v>
      </c>
      <c r="AFW91">
        <v>5</v>
      </c>
      <c r="AFX91">
        <v>15</v>
      </c>
      <c r="AFY91">
        <v>11</v>
      </c>
      <c r="AFZ91">
        <v>15</v>
      </c>
      <c r="AGA91">
        <v>18</v>
      </c>
      <c r="AGB91">
        <v>0</v>
      </c>
      <c r="AGC91">
        <v>0</v>
      </c>
      <c r="AGD91">
        <v>0</v>
      </c>
      <c r="AGE91">
        <v>51</v>
      </c>
      <c r="AGF91">
        <v>0</v>
      </c>
      <c r="AGG91">
        <v>17</v>
      </c>
      <c r="AGH91">
        <v>9</v>
      </c>
      <c r="AGI91">
        <v>0</v>
      </c>
      <c r="AGJ91">
        <v>20</v>
      </c>
      <c r="AGK91">
        <v>33</v>
      </c>
      <c r="AGL91">
        <v>0</v>
      </c>
      <c r="AGM91">
        <v>16</v>
      </c>
      <c r="AGN91">
        <v>14</v>
      </c>
      <c r="AGO91">
        <v>12</v>
      </c>
      <c r="AGP91">
        <v>16</v>
      </c>
      <c r="AGQ91">
        <v>6</v>
      </c>
      <c r="AGR91">
        <v>7</v>
      </c>
      <c r="AGS91">
        <v>17</v>
      </c>
      <c r="AGT91">
        <v>17</v>
      </c>
      <c r="AGU91">
        <v>21</v>
      </c>
      <c r="AGV91">
        <v>25</v>
      </c>
      <c r="AGW91">
        <v>19</v>
      </c>
      <c r="AGX91">
        <v>33</v>
      </c>
      <c r="AGY91">
        <v>0</v>
      </c>
      <c r="AGZ91">
        <v>36</v>
      </c>
      <c r="AHA91">
        <v>45</v>
      </c>
      <c r="AHB91">
        <v>56</v>
      </c>
      <c r="AHC91">
        <v>62</v>
      </c>
      <c r="AHD91">
        <v>67</v>
      </c>
      <c r="AHE91">
        <v>67</v>
      </c>
      <c r="AHF91">
        <v>61</v>
      </c>
      <c r="AHG91">
        <v>255</v>
      </c>
      <c r="AHH91">
        <v>0</v>
      </c>
      <c r="AHI91">
        <v>195</v>
      </c>
      <c r="AHJ91">
        <v>0</v>
      </c>
      <c r="AHK91">
        <v>381</v>
      </c>
      <c r="AHL91">
        <v>0</v>
      </c>
      <c r="AHM91">
        <v>159</v>
      </c>
      <c r="AHN91">
        <v>554</v>
      </c>
      <c r="AHO91">
        <v>340</v>
      </c>
      <c r="AHP91">
        <v>334</v>
      </c>
      <c r="AHQ91">
        <v>423</v>
      </c>
      <c r="AHR91">
        <v>483</v>
      </c>
      <c r="AHS91">
        <v>455</v>
      </c>
      <c r="AHT91">
        <v>483</v>
      </c>
      <c r="AHU91">
        <v>820</v>
      </c>
      <c r="AHV91">
        <v>1124</v>
      </c>
      <c r="AHW91">
        <v>1271</v>
      </c>
      <c r="AHX91">
        <v>1475</v>
      </c>
      <c r="AHY91">
        <v>3040</v>
      </c>
      <c r="AHZ91">
        <v>0</v>
      </c>
      <c r="AIA91">
        <v>4450</v>
      </c>
      <c r="AIB91">
        <v>0</v>
      </c>
      <c r="AIC91">
        <v>2267</v>
      </c>
      <c r="AID91">
        <v>2493</v>
      </c>
      <c r="AIE91">
        <v>2669</v>
      </c>
      <c r="AIF91">
        <v>4725</v>
      </c>
      <c r="AIG91">
        <v>0</v>
      </c>
      <c r="AIH91">
        <v>4570</v>
      </c>
      <c r="AII91">
        <v>0</v>
      </c>
      <c r="AIJ91">
        <v>6323</v>
      </c>
      <c r="AIK91">
        <v>0</v>
      </c>
      <c r="AIL91">
        <v>0</v>
      </c>
      <c r="AIM91">
        <v>5866</v>
      </c>
      <c r="AIN91">
        <v>2420</v>
      </c>
      <c r="AIO91">
        <v>2022</v>
      </c>
      <c r="AIP91">
        <v>5512</v>
      </c>
      <c r="AIQ91">
        <v>0</v>
      </c>
      <c r="AIR91">
        <v>2604</v>
      </c>
      <c r="AIS91">
        <v>2237</v>
      </c>
      <c r="AIT91">
        <v>2007</v>
      </c>
      <c r="AIU91">
        <v>1377</v>
      </c>
      <c r="AIV91">
        <v>1129</v>
      </c>
      <c r="AIW91">
        <v>1680</v>
      </c>
      <c r="AIX91">
        <v>1667</v>
      </c>
      <c r="AIY91">
        <v>1661</v>
      </c>
      <c r="AIZ91">
        <v>1465</v>
      </c>
      <c r="AJA91">
        <v>1254</v>
      </c>
      <c r="AJB91">
        <v>931</v>
      </c>
      <c r="AJC91">
        <v>1910</v>
      </c>
      <c r="AJD91">
        <v>0</v>
      </c>
      <c r="AJE91">
        <v>1176</v>
      </c>
      <c r="AJF91">
        <v>956</v>
      </c>
      <c r="AJG91">
        <v>909</v>
      </c>
      <c r="AJH91">
        <v>0</v>
      </c>
      <c r="AJI91">
        <v>1556</v>
      </c>
      <c r="AJJ91">
        <v>0</v>
      </c>
      <c r="AJK91">
        <v>678</v>
      </c>
      <c r="AJL91">
        <v>739</v>
      </c>
      <c r="AJM91">
        <v>673</v>
      </c>
      <c r="AJN91">
        <v>638</v>
      </c>
      <c r="AJO91">
        <v>0</v>
      </c>
      <c r="AJP91">
        <v>564</v>
      </c>
      <c r="AJQ91">
        <v>673</v>
      </c>
      <c r="AJR91">
        <v>231</v>
      </c>
      <c r="AJS91">
        <v>211</v>
      </c>
      <c r="AJT91">
        <v>441</v>
      </c>
      <c r="AJU91">
        <v>429</v>
      </c>
      <c r="AJV91">
        <v>373</v>
      </c>
      <c r="AJW91">
        <v>198</v>
      </c>
      <c r="AJX91">
        <v>155</v>
      </c>
      <c r="AJY91">
        <v>661</v>
      </c>
      <c r="AJZ91">
        <v>0</v>
      </c>
      <c r="AKA91">
        <v>260</v>
      </c>
      <c r="AKB91">
        <v>217</v>
      </c>
      <c r="AKC91">
        <v>186</v>
      </c>
      <c r="AKD91">
        <v>96</v>
      </c>
      <c r="AKE91">
        <v>287</v>
      </c>
      <c r="AKF91">
        <v>5</v>
      </c>
      <c r="AKG91">
        <v>181</v>
      </c>
      <c r="AKH91">
        <v>156</v>
      </c>
      <c r="AKI91">
        <v>0</v>
      </c>
      <c r="AKJ91">
        <v>314</v>
      </c>
      <c r="AKK91">
        <v>0</v>
      </c>
      <c r="AKL91">
        <v>64</v>
      </c>
      <c r="AKM91">
        <v>121</v>
      </c>
      <c r="AKN91">
        <v>154</v>
      </c>
      <c r="AKO91">
        <v>121</v>
      </c>
      <c r="AKP91">
        <v>0</v>
      </c>
      <c r="AKQ91">
        <v>0</v>
      </c>
      <c r="AKR91">
        <v>221</v>
      </c>
      <c r="AKS91">
        <v>68</v>
      </c>
      <c r="AKT91">
        <v>98</v>
      </c>
      <c r="AKU91">
        <v>101</v>
      </c>
      <c r="AKV91">
        <v>97</v>
      </c>
      <c r="AKW91">
        <v>0</v>
      </c>
      <c r="AKX91">
        <v>0</v>
      </c>
      <c r="AKY91">
        <v>155</v>
      </c>
      <c r="AKZ91">
        <v>29</v>
      </c>
      <c r="ALA91">
        <v>66</v>
      </c>
      <c r="ALB91">
        <v>64</v>
      </c>
      <c r="ALC91">
        <v>50</v>
      </c>
      <c r="ALD91">
        <v>0</v>
      </c>
      <c r="ALE91">
        <v>0</v>
      </c>
      <c r="ALF91">
        <v>127</v>
      </c>
      <c r="ALG91">
        <v>26</v>
      </c>
      <c r="ALH91">
        <v>0</v>
      </c>
      <c r="ALI91">
        <v>0</v>
      </c>
      <c r="ALJ91">
        <v>0</v>
      </c>
      <c r="ALK91">
        <v>0</v>
      </c>
      <c r="ALL91">
        <v>0</v>
      </c>
      <c r="ALM91">
        <v>0</v>
      </c>
      <c r="ALN91">
        <v>274</v>
      </c>
      <c r="ALO91">
        <v>0</v>
      </c>
      <c r="ALP91">
        <v>104</v>
      </c>
      <c r="ALQ91">
        <v>87</v>
      </c>
      <c r="ALR91">
        <v>0</v>
      </c>
      <c r="ALS91">
        <v>0</v>
      </c>
      <c r="ALT91">
        <v>0</v>
      </c>
      <c r="ALU91">
        <v>0</v>
      </c>
      <c r="ALV91">
        <v>0</v>
      </c>
      <c r="ALW91">
        <v>143</v>
      </c>
      <c r="ALX91">
        <v>0</v>
      </c>
      <c r="ALY91">
        <v>0</v>
      </c>
      <c r="ALZ91">
        <v>0</v>
      </c>
      <c r="AMA91">
        <v>198</v>
      </c>
      <c r="AMB91">
        <v>0</v>
      </c>
      <c r="AMC91">
        <v>0</v>
      </c>
      <c r="AMD91">
        <v>0</v>
      </c>
      <c r="AME91">
        <v>0</v>
      </c>
      <c r="AMF91">
        <v>0</v>
      </c>
      <c r="AMG91">
        <v>0</v>
      </c>
      <c r="AMH91">
        <v>271</v>
      </c>
      <c r="AMI91">
        <v>0</v>
      </c>
      <c r="AMJ91">
        <v>0</v>
      </c>
      <c r="AMK91">
        <v>0</v>
      </c>
      <c r="AML91">
        <v>0</v>
      </c>
      <c r="AMM91">
        <v>0</v>
      </c>
      <c r="AMN91">
        <v>0</v>
      </c>
      <c r="AMO91">
        <v>432</v>
      </c>
      <c r="AMP91">
        <v>0</v>
      </c>
      <c r="AMQ91">
        <v>0</v>
      </c>
      <c r="AMR91">
        <v>0</v>
      </c>
      <c r="AMS91">
        <v>0</v>
      </c>
      <c r="AMT91">
        <v>0</v>
      </c>
      <c r="AMU91">
        <v>0</v>
      </c>
      <c r="AMV91">
        <v>0</v>
      </c>
      <c r="AMW91">
        <v>0</v>
      </c>
      <c r="AMX91">
        <v>0</v>
      </c>
      <c r="AMY91">
        <v>0</v>
      </c>
      <c r="AMZ91">
        <v>0</v>
      </c>
      <c r="ANA91">
        <v>0</v>
      </c>
      <c r="ANB91">
        <v>0</v>
      </c>
      <c r="ANC91">
        <v>0</v>
      </c>
      <c r="AND91">
        <v>0</v>
      </c>
      <c r="ANE91">
        <v>0</v>
      </c>
      <c r="ANF91">
        <v>1532</v>
      </c>
      <c r="ANG91">
        <v>0</v>
      </c>
      <c r="ANH91">
        <v>0</v>
      </c>
      <c r="ANI91">
        <v>0</v>
      </c>
      <c r="ANJ91">
        <v>0</v>
      </c>
      <c r="ANK91">
        <v>0</v>
      </c>
      <c r="ANL91">
        <v>0</v>
      </c>
      <c r="ANM91">
        <v>1139</v>
      </c>
      <c r="ANN91">
        <v>0</v>
      </c>
      <c r="ANO91">
        <v>0</v>
      </c>
      <c r="ANP91">
        <v>0</v>
      </c>
      <c r="ANQ91">
        <v>0</v>
      </c>
      <c r="ANR91">
        <v>0</v>
      </c>
      <c r="ANS91">
        <v>0</v>
      </c>
      <c r="ANT91">
        <v>0</v>
      </c>
      <c r="ANU91">
        <v>0</v>
      </c>
      <c r="ANV91">
        <v>0</v>
      </c>
      <c r="ANW91">
        <v>0</v>
      </c>
      <c r="ANX91">
        <v>0</v>
      </c>
      <c r="ANY91">
        <v>0</v>
      </c>
      <c r="ANZ91">
        <v>0</v>
      </c>
      <c r="AOA91">
        <v>0</v>
      </c>
      <c r="AOB91">
        <v>0</v>
      </c>
      <c r="AOC91">
        <v>0</v>
      </c>
      <c r="AOD91">
        <v>0</v>
      </c>
      <c r="AOE91">
        <v>0</v>
      </c>
      <c r="AOF91">
        <v>0</v>
      </c>
      <c r="AOG91">
        <v>0</v>
      </c>
      <c r="AOH91">
        <v>0</v>
      </c>
      <c r="AOI91">
        <v>0</v>
      </c>
      <c r="AOJ91">
        <v>0</v>
      </c>
      <c r="AOK91">
        <v>0</v>
      </c>
      <c r="AOL91">
        <v>0</v>
      </c>
      <c r="AOM91">
        <v>0</v>
      </c>
      <c r="AON91">
        <v>0</v>
      </c>
      <c r="AOO91">
        <v>0</v>
      </c>
      <c r="AOP91">
        <v>0</v>
      </c>
      <c r="AOQ91">
        <v>0</v>
      </c>
      <c r="AOR91">
        <v>0</v>
      </c>
      <c r="AOS91">
        <v>0</v>
      </c>
      <c r="AOT91">
        <v>0</v>
      </c>
      <c r="AOU91">
        <v>0</v>
      </c>
      <c r="AOV91">
        <v>0</v>
      </c>
      <c r="AOW91">
        <v>0</v>
      </c>
      <c r="AOX91">
        <v>0</v>
      </c>
      <c r="AOY91">
        <v>0</v>
      </c>
      <c r="AOZ91">
        <v>0</v>
      </c>
      <c r="APA91">
        <v>7390</v>
      </c>
      <c r="APB91">
        <v>70</v>
      </c>
      <c r="APC91">
        <v>114</v>
      </c>
      <c r="APD91">
        <v>0</v>
      </c>
      <c r="APE91">
        <v>0</v>
      </c>
      <c r="APF91">
        <v>0</v>
      </c>
      <c r="APG91">
        <v>252</v>
      </c>
      <c r="APH91">
        <v>51</v>
      </c>
      <c r="API91">
        <v>0</v>
      </c>
      <c r="APJ91">
        <v>0</v>
      </c>
      <c r="APK91">
        <v>207</v>
      </c>
      <c r="APL91">
        <v>0</v>
      </c>
      <c r="APM91">
        <v>0</v>
      </c>
      <c r="APN91">
        <v>159</v>
      </c>
      <c r="APO91">
        <v>0</v>
      </c>
      <c r="APP91">
        <v>0</v>
      </c>
      <c r="APQ91">
        <v>0</v>
      </c>
      <c r="APR91">
        <v>0</v>
      </c>
      <c r="APS91">
        <v>0</v>
      </c>
      <c r="APT91">
        <v>0</v>
      </c>
      <c r="APU91">
        <v>0</v>
      </c>
      <c r="APV91">
        <v>0</v>
      </c>
      <c r="APW91">
        <v>0</v>
      </c>
      <c r="APX91">
        <v>0</v>
      </c>
      <c r="APY91">
        <v>0</v>
      </c>
      <c r="APZ91">
        <v>0</v>
      </c>
      <c r="AQA91">
        <v>0</v>
      </c>
      <c r="AQB91">
        <v>900</v>
      </c>
      <c r="AQC91">
        <v>0</v>
      </c>
      <c r="AQD91">
        <v>0</v>
      </c>
      <c r="AQE91">
        <v>0</v>
      </c>
      <c r="AQF91">
        <v>0</v>
      </c>
      <c r="AQG91">
        <v>0</v>
      </c>
      <c r="AQH91">
        <v>0</v>
      </c>
      <c r="AQI91">
        <v>0</v>
      </c>
      <c r="AQJ91">
        <v>0</v>
      </c>
      <c r="AQK91">
        <v>0</v>
      </c>
      <c r="AQL91">
        <v>0</v>
      </c>
      <c r="AQM91">
        <v>0</v>
      </c>
      <c r="AQN91">
        <v>0</v>
      </c>
      <c r="AQO91">
        <v>0</v>
      </c>
      <c r="AQP91">
        <v>1219</v>
      </c>
      <c r="AQQ91">
        <v>0</v>
      </c>
      <c r="AQR91">
        <v>0</v>
      </c>
      <c r="AQS91">
        <v>0</v>
      </c>
      <c r="AQT91">
        <v>0</v>
      </c>
      <c r="AQU91">
        <v>0</v>
      </c>
      <c r="AQV91">
        <v>0</v>
      </c>
      <c r="AQW91">
        <v>0</v>
      </c>
      <c r="AQX91">
        <v>0</v>
      </c>
      <c r="AQY91">
        <v>0</v>
      </c>
      <c r="AQZ91">
        <v>0</v>
      </c>
    </row>
    <row r="92" spans="1:1144" x14ac:dyDescent="0.3">
      <c r="A92" t="s">
        <v>1236</v>
      </c>
      <c r="B92">
        <v>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1</v>
      </c>
      <c r="BB92">
        <v>0</v>
      </c>
      <c r="BC92">
        <v>2</v>
      </c>
      <c r="BD92">
        <v>0</v>
      </c>
      <c r="BE92">
        <v>0</v>
      </c>
      <c r="BF92">
        <v>0</v>
      </c>
      <c r="BG92">
        <v>4</v>
      </c>
      <c r="BH92">
        <v>0</v>
      </c>
      <c r="BI92">
        <v>0</v>
      </c>
      <c r="BJ92">
        <v>8</v>
      </c>
      <c r="BK92">
        <v>1</v>
      </c>
      <c r="BL92">
        <v>9</v>
      </c>
      <c r="BM92">
        <v>3</v>
      </c>
      <c r="BN92">
        <v>3</v>
      </c>
      <c r="BO92">
        <v>0</v>
      </c>
      <c r="BP92">
        <v>7</v>
      </c>
      <c r="BQ92">
        <v>4</v>
      </c>
      <c r="BR92">
        <v>8</v>
      </c>
      <c r="BS92">
        <v>9</v>
      </c>
      <c r="BT92">
        <v>22</v>
      </c>
      <c r="BU92">
        <v>29</v>
      </c>
      <c r="BV92">
        <v>12</v>
      </c>
      <c r="BW92">
        <v>4</v>
      </c>
      <c r="BX92">
        <v>16</v>
      </c>
      <c r="BY92">
        <v>16</v>
      </c>
      <c r="BZ92">
        <v>14</v>
      </c>
      <c r="CA92">
        <v>7</v>
      </c>
      <c r="CB92">
        <v>5</v>
      </c>
      <c r="CC92">
        <v>5</v>
      </c>
      <c r="CD92">
        <v>2</v>
      </c>
      <c r="CE92">
        <v>6</v>
      </c>
      <c r="CF92">
        <v>11</v>
      </c>
      <c r="CG92">
        <v>8</v>
      </c>
      <c r="CH92">
        <v>9</v>
      </c>
      <c r="CI92">
        <v>9</v>
      </c>
      <c r="CJ92">
        <v>12</v>
      </c>
      <c r="CK92">
        <v>16</v>
      </c>
      <c r="CL92">
        <v>8</v>
      </c>
      <c r="CM92">
        <v>11</v>
      </c>
      <c r="CN92">
        <v>15</v>
      </c>
      <c r="CO92">
        <v>7</v>
      </c>
      <c r="CP92">
        <v>17</v>
      </c>
      <c r="CQ92">
        <v>16</v>
      </c>
      <c r="CR92">
        <v>7</v>
      </c>
      <c r="CS92">
        <v>12</v>
      </c>
      <c r="CT92">
        <v>8</v>
      </c>
      <c r="CU92">
        <v>11</v>
      </c>
      <c r="CV92">
        <v>10</v>
      </c>
      <c r="CW92">
        <v>12</v>
      </c>
      <c r="CX92">
        <v>15</v>
      </c>
      <c r="CY92">
        <v>24</v>
      </c>
      <c r="CZ92">
        <v>30</v>
      </c>
      <c r="DA92">
        <v>25</v>
      </c>
      <c r="DB92">
        <v>45</v>
      </c>
      <c r="DC92">
        <v>47</v>
      </c>
      <c r="DD92">
        <v>25</v>
      </c>
      <c r="DE92">
        <v>14</v>
      </c>
      <c r="DF92">
        <v>28</v>
      </c>
      <c r="DG92">
        <v>23</v>
      </c>
      <c r="DH92">
        <v>28</v>
      </c>
      <c r="DI92">
        <v>15</v>
      </c>
      <c r="DJ92">
        <v>22</v>
      </c>
      <c r="DK92">
        <v>21</v>
      </c>
      <c r="DL92">
        <v>23</v>
      </c>
      <c r="DM92">
        <v>49</v>
      </c>
      <c r="DN92">
        <v>57</v>
      </c>
      <c r="DO92">
        <v>25</v>
      </c>
      <c r="DP92">
        <v>51</v>
      </c>
      <c r="DQ92">
        <v>66</v>
      </c>
      <c r="DR92">
        <v>80</v>
      </c>
      <c r="DS92">
        <v>52</v>
      </c>
      <c r="DT92">
        <v>31</v>
      </c>
      <c r="DU92">
        <v>22</v>
      </c>
      <c r="DV92">
        <v>72</v>
      </c>
      <c r="DW92">
        <v>62</v>
      </c>
      <c r="DX92">
        <v>123</v>
      </c>
      <c r="DY92">
        <v>147</v>
      </c>
      <c r="DZ92">
        <v>127</v>
      </c>
      <c r="EA92">
        <v>143</v>
      </c>
      <c r="EB92">
        <v>74</v>
      </c>
      <c r="EC92">
        <v>59</v>
      </c>
      <c r="ED92">
        <v>72</v>
      </c>
      <c r="EE92">
        <v>123</v>
      </c>
      <c r="EF92">
        <v>124</v>
      </c>
      <c r="EG92">
        <v>134</v>
      </c>
      <c r="EH92">
        <v>126</v>
      </c>
      <c r="EI92">
        <v>167</v>
      </c>
      <c r="EJ92">
        <v>105</v>
      </c>
      <c r="EK92">
        <v>117</v>
      </c>
      <c r="EL92">
        <v>105</v>
      </c>
      <c r="EM92">
        <v>121</v>
      </c>
      <c r="EN92">
        <v>90</v>
      </c>
      <c r="EO92">
        <v>152</v>
      </c>
      <c r="EP92">
        <v>137</v>
      </c>
      <c r="EQ92">
        <v>133</v>
      </c>
      <c r="ER92">
        <v>133</v>
      </c>
      <c r="ES92">
        <v>184</v>
      </c>
      <c r="ET92">
        <v>213</v>
      </c>
      <c r="EU92">
        <v>117</v>
      </c>
      <c r="EV92">
        <v>104</v>
      </c>
      <c r="EW92">
        <v>260</v>
      </c>
      <c r="EX92">
        <v>59</v>
      </c>
      <c r="EY92">
        <v>155</v>
      </c>
      <c r="EZ92">
        <v>254</v>
      </c>
      <c r="FA92">
        <v>178</v>
      </c>
      <c r="FB92">
        <v>149</v>
      </c>
      <c r="FC92">
        <v>278</v>
      </c>
      <c r="FD92">
        <v>259</v>
      </c>
      <c r="FE92">
        <v>120</v>
      </c>
      <c r="FF92">
        <v>176</v>
      </c>
      <c r="FG92">
        <v>307</v>
      </c>
      <c r="FH92">
        <v>268</v>
      </c>
      <c r="FI92">
        <v>247</v>
      </c>
      <c r="FJ92">
        <v>389</v>
      </c>
      <c r="FK92">
        <v>309</v>
      </c>
      <c r="FL92">
        <v>181</v>
      </c>
      <c r="FM92">
        <v>183</v>
      </c>
      <c r="FN92">
        <v>278</v>
      </c>
      <c r="FO92">
        <v>447</v>
      </c>
      <c r="FP92">
        <v>473</v>
      </c>
      <c r="FQ92">
        <v>278</v>
      </c>
      <c r="FR92">
        <v>379</v>
      </c>
      <c r="FS92">
        <v>189</v>
      </c>
      <c r="FT92">
        <v>497</v>
      </c>
      <c r="FU92">
        <v>461</v>
      </c>
      <c r="FV92">
        <v>421</v>
      </c>
      <c r="FW92">
        <v>389</v>
      </c>
      <c r="FX92">
        <v>688</v>
      </c>
      <c r="FY92">
        <v>603</v>
      </c>
      <c r="FZ92">
        <v>418</v>
      </c>
      <c r="GA92">
        <v>397</v>
      </c>
      <c r="GB92">
        <v>637</v>
      </c>
      <c r="GC92">
        <v>796</v>
      </c>
      <c r="GD92">
        <v>667</v>
      </c>
      <c r="GE92">
        <v>375</v>
      </c>
      <c r="GF92">
        <v>960</v>
      </c>
      <c r="GG92">
        <v>372</v>
      </c>
      <c r="GH92">
        <v>606</v>
      </c>
      <c r="GI92">
        <v>544</v>
      </c>
      <c r="GJ92">
        <v>788</v>
      </c>
      <c r="GK92">
        <v>723</v>
      </c>
      <c r="GL92">
        <v>727</v>
      </c>
      <c r="GM92">
        <v>690</v>
      </c>
      <c r="GN92">
        <v>544</v>
      </c>
      <c r="GO92">
        <v>605</v>
      </c>
      <c r="GP92">
        <v>671</v>
      </c>
      <c r="GQ92">
        <v>538</v>
      </c>
      <c r="GR92">
        <v>727</v>
      </c>
      <c r="GS92">
        <v>699</v>
      </c>
      <c r="GT92">
        <v>599</v>
      </c>
      <c r="GU92">
        <v>492</v>
      </c>
      <c r="GV92">
        <v>497</v>
      </c>
      <c r="GW92">
        <v>679</v>
      </c>
      <c r="GX92">
        <v>650</v>
      </c>
      <c r="GY92">
        <v>580</v>
      </c>
      <c r="GZ92">
        <v>515</v>
      </c>
      <c r="HA92">
        <v>271</v>
      </c>
      <c r="HB92">
        <v>245</v>
      </c>
      <c r="HC92">
        <v>271</v>
      </c>
      <c r="HD92">
        <v>379</v>
      </c>
      <c r="HE92">
        <v>426</v>
      </c>
      <c r="HF92">
        <v>322</v>
      </c>
      <c r="HG92">
        <v>355</v>
      </c>
      <c r="HH92">
        <v>246</v>
      </c>
      <c r="HI92">
        <v>193</v>
      </c>
      <c r="HJ92">
        <v>246</v>
      </c>
      <c r="HK92">
        <v>213</v>
      </c>
      <c r="HL92">
        <v>373</v>
      </c>
      <c r="HM92">
        <v>241</v>
      </c>
      <c r="HN92">
        <v>164</v>
      </c>
      <c r="HO92">
        <v>263</v>
      </c>
      <c r="HP92">
        <v>144</v>
      </c>
      <c r="HQ92">
        <v>114</v>
      </c>
      <c r="HR92">
        <v>178</v>
      </c>
      <c r="HS92">
        <v>212</v>
      </c>
      <c r="HT92">
        <v>179</v>
      </c>
      <c r="HU92">
        <v>136</v>
      </c>
      <c r="HV92">
        <v>83</v>
      </c>
      <c r="HW92">
        <v>102</v>
      </c>
      <c r="HX92">
        <v>151</v>
      </c>
      <c r="HY92">
        <v>104</v>
      </c>
      <c r="HZ92">
        <v>143</v>
      </c>
      <c r="IA92">
        <v>190</v>
      </c>
      <c r="IB92">
        <v>176</v>
      </c>
      <c r="IC92">
        <v>188</v>
      </c>
      <c r="ID92">
        <v>48</v>
      </c>
      <c r="IE92">
        <v>96</v>
      </c>
      <c r="IF92">
        <v>0</v>
      </c>
      <c r="IG92">
        <v>275</v>
      </c>
      <c r="IH92">
        <v>148</v>
      </c>
      <c r="II92">
        <v>105</v>
      </c>
      <c r="IJ92">
        <v>152</v>
      </c>
      <c r="IK92">
        <v>98</v>
      </c>
      <c r="IL92">
        <v>139</v>
      </c>
      <c r="IM92">
        <v>130</v>
      </c>
      <c r="IN92">
        <v>141</v>
      </c>
      <c r="IO92">
        <v>218</v>
      </c>
      <c r="IP92">
        <v>164</v>
      </c>
      <c r="IQ92">
        <v>244</v>
      </c>
      <c r="IR92">
        <v>53</v>
      </c>
      <c r="IS92">
        <v>210</v>
      </c>
      <c r="IT92">
        <v>151</v>
      </c>
      <c r="IU92">
        <v>184</v>
      </c>
      <c r="IV92">
        <v>210</v>
      </c>
      <c r="IW92">
        <v>261</v>
      </c>
      <c r="IX92">
        <v>243</v>
      </c>
      <c r="IY92">
        <v>22</v>
      </c>
      <c r="IZ92">
        <v>137</v>
      </c>
      <c r="JA92">
        <v>321</v>
      </c>
      <c r="JB92">
        <v>271</v>
      </c>
      <c r="JC92">
        <v>442</v>
      </c>
      <c r="JD92">
        <v>538</v>
      </c>
      <c r="JE92">
        <v>388</v>
      </c>
      <c r="JF92">
        <v>73</v>
      </c>
      <c r="JG92">
        <v>318</v>
      </c>
      <c r="JH92">
        <v>604</v>
      </c>
      <c r="JI92">
        <v>602</v>
      </c>
      <c r="JJ92">
        <v>437</v>
      </c>
      <c r="JK92">
        <v>616</v>
      </c>
      <c r="JL92">
        <v>685</v>
      </c>
      <c r="JM92">
        <v>195</v>
      </c>
      <c r="JN92">
        <v>571</v>
      </c>
      <c r="JO92">
        <v>497</v>
      </c>
      <c r="JP92">
        <v>1068</v>
      </c>
      <c r="JQ92">
        <v>631</v>
      </c>
      <c r="JR92">
        <v>947</v>
      </c>
      <c r="JS92">
        <v>931</v>
      </c>
      <c r="JT92">
        <v>276</v>
      </c>
      <c r="JU92">
        <v>836</v>
      </c>
      <c r="JV92">
        <v>1018</v>
      </c>
      <c r="JW92">
        <v>761</v>
      </c>
      <c r="JX92">
        <v>1185</v>
      </c>
      <c r="JY92">
        <v>1395</v>
      </c>
      <c r="JZ92">
        <v>685</v>
      </c>
      <c r="KA92">
        <v>724</v>
      </c>
      <c r="KB92">
        <v>492</v>
      </c>
      <c r="KC92">
        <v>1494</v>
      </c>
      <c r="KD92">
        <v>1008</v>
      </c>
      <c r="KE92">
        <v>1109</v>
      </c>
      <c r="KF92">
        <v>1065</v>
      </c>
      <c r="KG92">
        <v>719</v>
      </c>
      <c r="KH92">
        <v>756</v>
      </c>
      <c r="KI92">
        <v>1344</v>
      </c>
      <c r="KJ92">
        <v>1216</v>
      </c>
      <c r="KK92">
        <v>919</v>
      </c>
      <c r="KL92">
        <v>1470</v>
      </c>
      <c r="KM92">
        <v>1080</v>
      </c>
      <c r="KN92">
        <v>972</v>
      </c>
      <c r="KO92">
        <v>559</v>
      </c>
      <c r="KP92">
        <v>925</v>
      </c>
      <c r="KQ92">
        <v>957</v>
      </c>
      <c r="KR92">
        <v>1459</v>
      </c>
      <c r="KS92">
        <v>1048</v>
      </c>
      <c r="KT92">
        <v>1211</v>
      </c>
      <c r="KU92">
        <v>968</v>
      </c>
      <c r="KV92">
        <v>413</v>
      </c>
      <c r="KW92">
        <v>727</v>
      </c>
      <c r="KX92">
        <v>810</v>
      </c>
      <c r="KY92">
        <v>780</v>
      </c>
      <c r="KZ92">
        <v>1554</v>
      </c>
      <c r="LA92">
        <v>949</v>
      </c>
      <c r="LB92">
        <v>711</v>
      </c>
      <c r="LC92">
        <v>302</v>
      </c>
      <c r="LD92">
        <v>551</v>
      </c>
      <c r="LE92">
        <v>961</v>
      </c>
      <c r="LF92">
        <v>1253</v>
      </c>
      <c r="LG92">
        <v>866</v>
      </c>
      <c r="LH92">
        <v>735</v>
      </c>
      <c r="LI92">
        <v>396</v>
      </c>
      <c r="LJ92">
        <v>199</v>
      </c>
      <c r="LK92">
        <v>521</v>
      </c>
      <c r="LL92">
        <v>561</v>
      </c>
      <c r="LM92">
        <v>644</v>
      </c>
      <c r="LN92">
        <v>673</v>
      </c>
      <c r="LO92">
        <v>548</v>
      </c>
      <c r="LP92">
        <v>366</v>
      </c>
      <c r="LQ92">
        <v>163</v>
      </c>
      <c r="LR92">
        <v>404</v>
      </c>
      <c r="LS92">
        <v>394</v>
      </c>
      <c r="LT92">
        <v>552</v>
      </c>
      <c r="LU92">
        <v>356</v>
      </c>
      <c r="LV92">
        <v>390</v>
      </c>
      <c r="LW92">
        <v>349</v>
      </c>
      <c r="LX92">
        <v>114</v>
      </c>
      <c r="LY92">
        <v>154</v>
      </c>
      <c r="LZ92">
        <v>427</v>
      </c>
      <c r="MA92">
        <v>236</v>
      </c>
      <c r="MB92">
        <v>282</v>
      </c>
      <c r="MC92">
        <v>130</v>
      </c>
      <c r="MD92">
        <v>80</v>
      </c>
      <c r="ME92">
        <v>69</v>
      </c>
      <c r="MF92">
        <v>147</v>
      </c>
      <c r="MG92">
        <v>112</v>
      </c>
      <c r="MH92">
        <v>207</v>
      </c>
      <c r="MI92">
        <v>156</v>
      </c>
      <c r="MJ92">
        <v>64</v>
      </c>
      <c r="MK92">
        <v>124</v>
      </c>
      <c r="ML92">
        <v>106</v>
      </c>
      <c r="MM92">
        <v>219</v>
      </c>
      <c r="MN92">
        <v>271</v>
      </c>
      <c r="MO92">
        <v>335</v>
      </c>
      <c r="MP92">
        <v>221</v>
      </c>
      <c r="MQ92">
        <v>230</v>
      </c>
      <c r="MR92">
        <v>87</v>
      </c>
      <c r="MS92">
        <v>63</v>
      </c>
      <c r="MT92">
        <v>98</v>
      </c>
      <c r="MU92">
        <v>123</v>
      </c>
      <c r="MV92">
        <v>138</v>
      </c>
      <c r="MW92">
        <v>166</v>
      </c>
      <c r="MX92">
        <v>223</v>
      </c>
      <c r="MY92">
        <v>80</v>
      </c>
      <c r="MZ92">
        <v>65</v>
      </c>
      <c r="NA92">
        <v>81</v>
      </c>
      <c r="NB92">
        <v>136</v>
      </c>
      <c r="NC92">
        <v>186</v>
      </c>
      <c r="ND92">
        <v>139</v>
      </c>
      <c r="NE92">
        <v>129</v>
      </c>
      <c r="NF92">
        <v>85</v>
      </c>
      <c r="NG92">
        <v>69</v>
      </c>
      <c r="NH92">
        <v>141</v>
      </c>
      <c r="NI92">
        <v>130</v>
      </c>
      <c r="NJ92">
        <v>99</v>
      </c>
      <c r="NK92">
        <v>141</v>
      </c>
      <c r="NL92">
        <v>112</v>
      </c>
      <c r="NM92">
        <v>98</v>
      </c>
      <c r="NN92">
        <v>83</v>
      </c>
      <c r="NO92">
        <v>153</v>
      </c>
      <c r="NP92">
        <v>150</v>
      </c>
      <c r="NQ92">
        <v>180</v>
      </c>
      <c r="NR92">
        <v>195</v>
      </c>
      <c r="NS92">
        <v>156</v>
      </c>
      <c r="NT92">
        <v>129</v>
      </c>
      <c r="NU92">
        <v>125</v>
      </c>
      <c r="NV92">
        <v>104</v>
      </c>
      <c r="NW92">
        <v>173</v>
      </c>
      <c r="NX92">
        <v>132</v>
      </c>
      <c r="NY92">
        <v>260</v>
      </c>
      <c r="NZ92">
        <v>179</v>
      </c>
      <c r="OA92">
        <v>75</v>
      </c>
      <c r="OB92">
        <v>147</v>
      </c>
      <c r="OC92">
        <v>174</v>
      </c>
      <c r="OD92">
        <v>144</v>
      </c>
      <c r="OE92">
        <v>283</v>
      </c>
      <c r="OF92">
        <v>226</v>
      </c>
      <c r="OG92">
        <v>152</v>
      </c>
      <c r="OH92">
        <v>208</v>
      </c>
      <c r="OI92">
        <v>105</v>
      </c>
      <c r="OJ92">
        <v>194</v>
      </c>
      <c r="OK92">
        <v>280</v>
      </c>
      <c r="OL92">
        <v>277</v>
      </c>
      <c r="OM92">
        <v>410</v>
      </c>
      <c r="ON92">
        <v>181</v>
      </c>
      <c r="OO92">
        <v>325</v>
      </c>
      <c r="OP92">
        <v>152</v>
      </c>
      <c r="OQ92">
        <v>345</v>
      </c>
      <c r="OR92">
        <v>331</v>
      </c>
      <c r="OS92">
        <v>528</v>
      </c>
      <c r="OT92">
        <v>400</v>
      </c>
      <c r="OU92">
        <v>633</v>
      </c>
      <c r="OV92">
        <v>465</v>
      </c>
      <c r="OW92">
        <v>337</v>
      </c>
      <c r="OX92">
        <v>479</v>
      </c>
      <c r="OY92">
        <v>713</v>
      </c>
      <c r="OZ92">
        <v>829</v>
      </c>
      <c r="PA92">
        <v>750</v>
      </c>
      <c r="PB92">
        <v>870</v>
      </c>
      <c r="PC92">
        <v>431</v>
      </c>
      <c r="PD92">
        <v>731</v>
      </c>
      <c r="PE92">
        <v>1064</v>
      </c>
      <c r="PF92">
        <v>1279</v>
      </c>
      <c r="PG92">
        <v>1225</v>
      </c>
      <c r="PH92">
        <v>1354</v>
      </c>
      <c r="PI92">
        <v>1274</v>
      </c>
      <c r="PJ92">
        <v>747</v>
      </c>
      <c r="PK92">
        <v>1130</v>
      </c>
      <c r="PL92">
        <v>1127</v>
      </c>
      <c r="PM92">
        <v>1540</v>
      </c>
      <c r="PN92">
        <v>1463</v>
      </c>
      <c r="PO92">
        <v>2008</v>
      </c>
      <c r="PP92">
        <v>1152</v>
      </c>
      <c r="PQ92">
        <v>884</v>
      </c>
      <c r="PR92">
        <v>902</v>
      </c>
      <c r="PS92">
        <v>1530</v>
      </c>
      <c r="PT92">
        <v>1412</v>
      </c>
      <c r="PU92">
        <v>984</v>
      </c>
      <c r="PV92">
        <v>1851</v>
      </c>
      <c r="PW92">
        <v>1184</v>
      </c>
      <c r="PX92">
        <v>911</v>
      </c>
      <c r="PY92">
        <v>460</v>
      </c>
      <c r="PZ92">
        <v>394</v>
      </c>
      <c r="QA92">
        <v>1523</v>
      </c>
      <c r="QB92">
        <v>1698</v>
      </c>
      <c r="QC92">
        <v>1091</v>
      </c>
      <c r="QD92">
        <v>1030</v>
      </c>
      <c r="QE92">
        <v>486</v>
      </c>
      <c r="QF92">
        <v>486</v>
      </c>
      <c r="QG92">
        <v>991</v>
      </c>
      <c r="QH92">
        <v>981</v>
      </c>
      <c r="QI92">
        <v>1091</v>
      </c>
      <c r="QJ92">
        <v>1041</v>
      </c>
      <c r="QK92">
        <v>1027</v>
      </c>
      <c r="QL92">
        <v>366</v>
      </c>
      <c r="QM92">
        <v>241</v>
      </c>
      <c r="QN92">
        <v>629</v>
      </c>
      <c r="QO92">
        <v>965</v>
      </c>
      <c r="QP92">
        <v>904</v>
      </c>
      <c r="QQ92">
        <v>773</v>
      </c>
      <c r="QR92">
        <v>1153</v>
      </c>
      <c r="QS92">
        <v>469</v>
      </c>
      <c r="QT92">
        <v>194</v>
      </c>
      <c r="QU92">
        <v>511</v>
      </c>
      <c r="QV92">
        <v>834</v>
      </c>
      <c r="QW92">
        <v>495</v>
      </c>
      <c r="QX92">
        <v>497</v>
      </c>
      <c r="QY92">
        <v>735</v>
      </c>
      <c r="QZ92">
        <v>369</v>
      </c>
      <c r="RA92">
        <v>137</v>
      </c>
      <c r="RB92">
        <v>345</v>
      </c>
      <c r="RC92">
        <v>489</v>
      </c>
      <c r="RD92">
        <v>705</v>
      </c>
      <c r="RE92">
        <v>568</v>
      </c>
      <c r="RF92">
        <v>572</v>
      </c>
      <c r="RG92">
        <v>316</v>
      </c>
      <c r="RH92">
        <v>66</v>
      </c>
      <c r="RI92">
        <v>356</v>
      </c>
      <c r="RJ92">
        <v>410</v>
      </c>
      <c r="RK92">
        <v>334</v>
      </c>
      <c r="RL92">
        <v>392</v>
      </c>
      <c r="RM92">
        <v>267</v>
      </c>
      <c r="RN92">
        <v>86</v>
      </c>
      <c r="RO92">
        <v>72</v>
      </c>
      <c r="RP92">
        <v>469</v>
      </c>
      <c r="RQ92">
        <v>376</v>
      </c>
      <c r="RR92">
        <v>494</v>
      </c>
      <c r="RS92">
        <v>659</v>
      </c>
      <c r="RT92">
        <v>573</v>
      </c>
      <c r="RU92">
        <v>324</v>
      </c>
      <c r="RV92">
        <v>111</v>
      </c>
      <c r="RW92">
        <v>382</v>
      </c>
      <c r="RX92">
        <v>431</v>
      </c>
      <c r="RY92">
        <v>341</v>
      </c>
      <c r="RZ92">
        <v>344</v>
      </c>
      <c r="SA92">
        <v>444</v>
      </c>
      <c r="SB92">
        <v>162</v>
      </c>
      <c r="SC92">
        <v>88</v>
      </c>
      <c r="SD92">
        <v>349</v>
      </c>
      <c r="SE92">
        <v>142</v>
      </c>
      <c r="SF92">
        <v>432</v>
      </c>
      <c r="SG92">
        <v>284</v>
      </c>
      <c r="SH92">
        <v>383</v>
      </c>
      <c r="SI92">
        <v>166</v>
      </c>
      <c r="SJ92">
        <v>148</v>
      </c>
      <c r="SK92">
        <v>433</v>
      </c>
      <c r="SL92">
        <v>589</v>
      </c>
      <c r="SM92">
        <v>624</v>
      </c>
      <c r="SN92">
        <v>488</v>
      </c>
      <c r="SO92">
        <v>403</v>
      </c>
      <c r="SP92">
        <v>161</v>
      </c>
      <c r="SQ92">
        <v>344</v>
      </c>
      <c r="SR92">
        <v>456</v>
      </c>
      <c r="SS92">
        <v>485</v>
      </c>
      <c r="ST92">
        <v>660</v>
      </c>
      <c r="SU92">
        <v>796</v>
      </c>
      <c r="SV92">
        <v>714</v>
      </c>
      <c r="SW92">
        <v>283</v>
      </c>
      <c r="SX92">
        <v>218</v>
      </c>
      <c r="SY92">
        <v>583</v>
      </c>
      <c r="SZ92">
        <v>622</v>
      </c>
      <c r="TA92">
        <v>741</v>
      </c>
      <c r="TB92">
        <v>646</v>
      </c>
      <c r="TC92">
        <v>508</v>
      </c>
      <c r="TD92">
        <v>204</v>
      </c>
      <c r="TE92">
        <v>287</v>
      </c>
      <c r="TF92">
        <v>719</v>
      </c>
      <c r="TG92">
        <v>558</v>
      </c>
      <c r="TH92">
        <v>376</v>
      </c>
      <c r="TI92">
        <v>523</v>
      </c>
      <c r="TJ92">
        <v>531</v>
      </c>
      <c r="TK92">
        <v>277</v>
      </c>
      <c r="TL92">
        <v>185</v>
      </c>
      <c r="TM92">
        <v>400</v>
      </c>
      <c r="TN92">
        <v>506</v>
      </c>
      <c r="TO92">
        <v>566</v>
      </c>
      <c r="TP92">
        <v>452</v>
      </c>
      <c r="TQ92">
        <v>536</v>
      </c>
      <c r="TR92">
        <v>241</v>
      </c>
      <c r="TS92">
        <v>188</v>
      </c>
      <c r="TT92">
        <v>761</v>
      </c>
      <c r="TU92">
        <v>480</v>
      </c>
      <c r="TV92">
        <v>837</v>
      </c>
      <c r="TW92">
        <v>692</v>
      </c>
      <c r="TX92">
        <v>723</v>
      </c>
      <c r="TY92">
        <v>323</v>
      </c>
      <c r="TZ92">
        <v>431</v>
      </c>
      <c r="UA92">
        <v>618</v>
      </c>
      <c r="UB92">
        <v>503</v>
      </c>
      <c r="UC92">
        <v>801</v>
      </c>
      <c r="UD92">
        <v>787</v>
      </c>
      <c r="UE92">
        <v>847</v>
      </c>
      <c r="UF92">
        <v>664</v>
      </c>
      <c r="UG92">
        <v>550</v>
      </c>
      <c r="UH92">
        <v>976</v>
      </c>
      <c r="UI92">
        <v>1006</v>
      </c>
      <c r="UJ92">
        <v>1068</v>
      </c>
      <c r="UK92">
        <v>945</v>
      </c>
      <c r="UL92">
        <v>1259</v>
      </c>
      <c r="UM92">
        <v>467</v>
      </c>
      <c r="UN92">
        <v>591</v>
      </c>
      <c r="UO92">
        <v>1085</v>
      </c>
      <c r="UP92">
        <v>1335</v>
      </c>
      <c r="UQ92">
        <v>1571</v>
      </c>
      <c r="UR92">
        <v>1561</v>
      </c>
      <c r="US92">
        <v>1205</v>
      </c>
      <c r="UT92">
        <v>800</v>
      </c>
      <c r="UU92">
        <v>745</v>
      </c>
      <c r="UV92">
        <v>1183</v>
      </c>
      <c r="UW92">
        <v>1974</v>
      </c>
      <c r="UX92">
        <v>1546</v>
      </c>
      <c r="UY92">
        <v>1437</v>
      </c>
      <c r="UZ92">
        <v>1225</v>
      </c>
      <c r="VA92">
        <v>789</v>
      </c>
      <c r="VB92">
        <v>679</v>
      </c>
      <c r="VC92">
        <v>1488</v>
      </c>
      <c r="VD92">
        <v>1506</v>
      </c>
      <c r="VE92">
        <v>1263</v>
      </c>
      <c r="VF92">
        <v>1414</v>
      </c>
      <c r="VG92">
        <v>1286</v>
      </c>
      <c r="VH92">
        <v>646</v>
      </c>
      <c r="VI92">
        <v>619</v>
      </c>
      <c r="VJ92">
        <v>1166</v>
      </c>
      <c r="VK92">
        <v>1258</v>
      </c>
      <c r="VL92">
        <v>817</v>
      </c>
      <c r="VM92">
        <v>932</v>
      </c>
      <c r="VN92">
        <v>788</v>
      </c>
      <c r="VO92">
        <v>363</v>
      </c>
      <c r="VP92">
        <v>346</v>
      </c>
      <c r="VQ92">
        <v>565</v>
      </c>
      <c r="VR92">
        <v>1018</v>
      </c>
      <c r="VS92">
        <v>970</v>
      </c>
      <c r="VT92">
        <v>1001</v>
      </c>
      <c r="VU92">
        <v>840</v>
      </c>
      <c r="VV92">
        <v>480</v>
      </c>
      <c r="VW92">
        <v>258</v>
      </c>
      <c r="VX92">
        <v>704</v>
      </c>
      <c r="VY92">
        <v>649</v>
      </c>
      <c r="VZ92">
        <v>501</v>
      </c>
      <c r="WA92">
        <v>661</v>
      </c>
      <c r="WB92">
        <v>511</v>
      </c>
      <c r="WC92">
        <v>269</v>
      </c>
      <c r="WD92">
        <v>204</v>
      </c>
      <c r="WE92">
        <v>451</v>
      </c>
      <c r="WF92">
        <v>446</v>
      </c>
      <c r="WG92">
        <v>511</v>
      </c>
      <c r="WH92">
        <v>444</v>
      </c>
      <c r="WI92">
        <v>515</v>
      </c>
      <c r="WJ92">
        <v>234</v>
      </c>
      <c r="WK92">
        <v>113</v>
      </c>
      <c r="WL92">
        <v>313</v>
      </c>
      <c r="WM92">
        <v>402</v>
      </c>
      <c r="WN92">
        <v>317</v>
      </c>
      <c r="WO92">
        <v>394</v>
      </c>
      <c r="WP92">
        <v>323</v>
      </c>
      <c r="WQ92">
        <v>69</v>
      </c>
      <c r="WR92">
        <v>54</v>
      </c>
      <c r="WS92">
        <v>255</v>
      </c>
      <c r="WT92">
        <v>404</v>
      </c>
      <c r="WU92">
        <v>260</v>
      </c>
      <c r="WV92">
        <v>291</v>
      </c>
      <c r="WW92">
        <v>298</v>
      </c>
      <c r="WX92">
        <v>91</v>
      </c>
      <c r="WY92">
        <v>77</v>
      </c>
      <c r="WZ92">
        <v>189</v>
      </c>
      <c r="XA92">
        <v>130</v>
      </c>
      <c r="XB92">
        <v>218</v>
      </c>
      <c r="XC92">
        <v>170</v>
      </c>
      <c r="XD92">
        <v>159</v>
      </c>
      <c r="XE92">
        <v>95</v>
      </c>
      <c r="XF92">
        <v>96</v>
      </c>
      <c r="XG92">
        <v>65</v>
      </c>
      <c r="XH92">
        <v>170</v>
      </c>
      <c r="XI92">
        <v>186</v>
      </c>
      <c r="XJ92">
        <v>134</v>
      </c>
      <c r="XK92">
        <v>156</v>
      </c>
      <c r="XL92">
        <v>74</v>
      </c>
      <c r="XM92">
        <v>33</v>
      </c>
      <c r="XN92">
        <v>133</v>
      </c>
      <c r="XO92">
        <v>109</v>
      </c>
      <c r="XP92">
        <v>67</v>
      </c>
      <c r="XQ92">
        <v>124</v>
      </c>
      <c r="XR92">
        <v>129</v>
      </c>
      <c r="XS92">
        <v>44</v>
      </c>
      <c r="XT92">
        <v>16</v>
      </c>
      <c r="XU92">
        <v>151</v>
      </c>
      <c r="XV92">
        <v>99</v>
      </c>
      <c r="XW92">
        <v>80</v>
      </c>
      <c r="XX92">
        <v>133</v>
      </c>
      <c r="XY92">
        <v>142</v>
      </c>
      <c r="XZ92">
        <v>17</v>
      </c>
      <c r="YA92">
        <v>29</v>
      </c>
      <c r="YB92">
        <v>70</v>
      </c>
      <c r="YC92">
        <v>103</v>
      </c>
      <c r="YD92">
        <v>149</v>
      </c>
      <c r="YE92">
        <v>76</v>
      </c>
      <c r="YF92">
        <v>76</v>
      </c>
      <c r="YG92">
        <v>20</v>
      </c>
      <c r="YH92">
        <v>20</v>
      </c>
      <c r="YI92">
        <v>26</v>
      </c>
      <c r="YJ92">
        <v>178</v>
      </c>
      <c r="YK92">
        <v>94</v>
      </c>
      <c r="YL92">
        <v>64</v>
      </c>
      <c r="YM92">
        <v>61</v>
      </c>
      <c r="YN92">
        <v>21</v>
      </c>
      <c r="YO92">
        <v>12</v>
      </c>
      <c r="YP92">
        <v>75</v>
      </c>
      <c r="YQ92">
        <v>69</v>
      </c>
      <c r="YR92">
        <v>88</v>
      </c>
      <c r="YS92">
        <v>88</v>
      </c>
      <c r="YT92">
        <v>59</v>
      </c>
      <c r="YU92">
        <v>22</v>
      </c>
      <c r="YV92">
        <v>18</v>
      </c>
      <c r="YW92">
        <v>53</v>
      </c>
      <c r="YX92">
        <v>35</v>
      </c>
      <c r="YY92">
        <v>46</v>
      </c>
      <c r="YZ92">
        <v>42</v>
      </c>
      <c r="ZA92">
        <v>36</v>
      </c>
      <c r="ZB92">
        <v>11</v>
      </c>
      <c r="ZC92">
        <v>28</v>
      </c>
      <c r="ZD92">
        <v>109</v>
      </c>
      <c r="ZE92">
        <v>76</v>
      </c>
      <c r="ZF92">
        <v>96</v>
      </c>
      <c r="ZG92">
        <v>95</v>
      </c>
      <c r="ZH92">
        <v>53</v>
      </c>
      <c r="ZI92">
        <v>29</v>
      </c>
      <c r="ZJ92">
        <v>32</v>
      </c>
      <c r="ZK92">
        <v>75</v>
      </c>
      <c r="ZL92">
        <v>108</v>
      </c>
      <c r="ZM92">
        <v>144</v>
      </c>
      <c r="ZN92">
        <v>136</v>
      </c>
      <c r="ZO92">
        <v>202</v>
      </c>
      <c r="ZP92">
        <v>201</v>
      </c>
      <c r="ZQ92">
        <v>149</v>
      </c>
      <c r="ZR92">
        <v>331</v>
      </c>
      <c r="ZS92">
        <v>799</v>
      </c>
      <c r="ZT92">
        <v>943</v>
      </c>
      <c r="ZU92">
        <v>1609</v>
      </c>
      <c r="ZV92">
        <v>2169</v>
      </c>
      <c r="ZW92">
        <v>1372</v>
      </c>
      <c r="ZX92">
        <v>1020</v>
      </c>
      <c r="ZY92">
        <v>2844</v>
      </c>
      <c r="ZZ92">
        <v>3328</v>
      </c>
      <c r="AAA92">
        <v>3746</v>
      </c>
      <c r="AAB92">
        <v>2964</v>
      </c>
      <c r="AAC92">
        <v>3749</v>
      </c>
      <c r="AAD92">
        <v>1196</v>
      </c>
      <c r="AAE92">
        <v>1596</v>
      </c>
      <c r="AAF92">
        <v>1504</v>
      </c>
      <c r="AAG92">
        <v>3297</v>
      </c>
      <c r="AAH92">
        <v>3286</v>
      </c>
      <c r="AAI92">
        <v>2791</v>
      </c>
      <c r="AAJ92">
        <v>2127</v>
      </c>
      <c r="AAK92">
        <v>1354</v>
      </c>
      <c r="AAL92">
        <v>1223</v>
      </c>
      <c r="AAM92">
        <v>2402</v>
      </c>
      <c r="AAN92">
        <v>2216</v>
      </c>
      <c r="AAO92">
        <v>2336</v>
      </c>
      <c r="AAP92">
        <v>2444</v>
      </c>
      <c r="AAQ92">
        <v>1667</v>
      </c>
      <c r="AAR92">
        <v>741</v>
      </c>
      <c r="AAS92">
        <v>1034</v>
      </c>
      <c r="AAT92">
        <v>1105</v>
      </c>
      <c r="AAU92">
        <v>813</v>
      </c>
      <c r="AAV92">
        <v>1175</v>
      </c>
      <c r="AAW92">
        <v>1035</v>
      </c>
      <c r="AAX92">
        <v>624</v>
      </c>
      <c r="AAY92">
        <v>310</v>
      </c>
      <c r="AAZ92">
        <v>223</v>
      </c>
      <c r="ABA92">
        <v>392</v>
      </c>
      <c r="ABB92">
        <v>762</v>
      </c>
      <c r="ABC92">
        <v>368</v>
      </c>
      <c r="ABD92">
        <v>459</v>
      </c>
      <c r="ABE92">
        <v>300</v>
      </c>
      <c r="ABF92">
        <v>91</v>
      </c>
      <c r="ABG92">
        <v>170</v>
      </c>
      <c r="ABH92">
        <v>185</v>
      </c>
      <c r="ABI92">
        <v>182</v>
      </c>
      <c r="ABJ92">
        <v>152</v>
      </c>
      <c r="ABK92">
        <v>193</v>
      </c>
      <c r="ABL92">
        <v>123</v>
      </c>
      <c r="ABM92">
        <v>101</v>
      </c>
      <c r="ABN92">
        <v>46</v>
      </c>
      <c r="ABO92">
        <v>171</v>
      </c>
      <c r="ABP92">
        <v>119</v>
      </c>
      <c r="ABQ92">
        <v>93</v>
      </c>
      <c r="ABR92">
        <v>158</v>
      </c>
      <c r="ABS92">
        <v>121</v>
      </c>
      <c r="ABT92">
        <v>53</v>
      </c>
      <c r="ABU92">
        <v>55</v>
      </c>
      <c r="ABV92">
        <v>63</v>
      </c>
      <c r="ABW92">
        <v>60</v>
      </c>
      <c r="ABX92">
        <v>60</v>
      </c>
      <c r="ABY92">
        <v>54</v>
      </c>
      <c r="ABZ92">
        <v>48</v>
      </c>
      <c r="ACA92">
        <v>37</v>
      </c>
      <c r="ACB92">
        <v>24</v>
      </c>
      <c r="ACC92">
        <v>20</v>
      </c>
      <c r="ACD92">
        <v>28</v>
      </c>
      <c r="ACE92">
        <v>69</v>
      </c>
      <c r="ACF92">
        <v>26</v>
      </c>
      <c r="ACG92">
        <v>29</v>
      </c>
      <c r="ACH92">
        <v>27</v>
      </c>
      <c r="ACI92">
        <v>6</v>
      </c>
      <c r="ACJ92">
        <v>34</v>
      </c>
      <c r="ACK92">
        <v>45</v>
      </c>
      <c r="ACL92">
        <v>41</v>
      </c>
      <c r="ACM92">
        <v>47</v>
      </c>
      <c r="ACN92">
        <v>37</v>
      </c>
      <c r="ACO92">
        <v>24</v>
      </c>
      <c r="ACP92">
        <v>16</v>
      </c>
      <c r="ACQ92">
        <v>32</v>
      </c>
      <c r="ACR92">
        <v>24</v>
      </c>
      <c r="ACS92">
        <v>23</v>
      </c>
      <c r="ACT92">
        <v>32</v>
      </c>
      <c r="ACU92">
        <v>14</v>
      </c>
      <c r="ACV92">
        <v>4</v>
      </c>
      <c r="ACW92">
        <v>19</v>
      </c>
      <c r="ACX92">
        <v>21</v>
      </c>
      <c r="ACY92">
        <v>14</v>
      </c>
      <c r="ACZ92">
        <v>11</v>
      </c>
      <c r="ADA92">
        <v>20</v>
      </c>
      <c r="ADB92">
        <v>11</v>
      </c>
      <c r="ADC92">
        <v>12</v>
      </c>
      <c r="ADD92">
        <v>12</v>
      </c>
      <c r="ADE92">
        <v>9</v>
      </c>
      <c r="ADF92">
        <v>15</v>
      </c>
      <c r="ADG92">
        <v>18</v>
      </c>
      <c r="ADH92">
        <v>18</v>
      </c>
      <c r="ADI92">
        <v>17</v>
      </c>
      <c r="ADJ92">
        <v>9</v>
      </c>
      <c r="ADK92">
        <v>8</v>
      </c>
      <c r="ADL92">
        <v>17</v>
      </c>
      <c r="ADM92">
        <v>13</v>
      </c>
      <c r="ADN92">
        <v>14</v>
      </c>
      <c r="ADO92">
        <v>17</v>
      </c>
      <c r="ADP92">
        <v>15</v>
      </c>
      <c r="ADQ92">
        <v>9</v>
      </c>
      <c r="ADR92">
        <v>9</v>
      </c>
      <c r="ADS92">
        <v>12</v>
      </c>
      <c r="ADT92">
        <v>7</v>
      </c>
      <c r="ADU92">
        <v>21</v>
      </c>
      <c r="ADV92">
        <v>13</v>
      </c>
      <c r="ADW92">
        <v>14</v>
      </c>
      <c r="ADX92">
        <v>4</v>
      </c>
      <c r="ADY92">
        <v>14</v>
      </c>
      <c r="ADZ92">
        <v>11</v>
      </c>
      <c r="AEA92">
        <v>36</v>
      </c>
      <c r="AEB92">
        <v>9</v>
      </c>
      <c r="AEC92">
        <v>0</v>
      </c>
      <c r="AED92">
        <v>7</v>
      </c>
      <c r="AEE92">
        <v>10</v>
      </c>
      <c r="AEF92">
        <v>16</v>
      </c>
      <c r="AEG92">
        <v>26</v>
      </c>
      <c r="AEH92">
        <v>5</v>
      </c>
      <c r="AEI92">
        <v>7</v>
      </c>
      <c r="AEJ92">
        <v>10</v>
      </c>
      <c r="AEK92">
        <v>4</v>
      </c>
      <c r="AEL92">
        <v>5</v>
      </c>
      <c r="AEM92">
        <v>4</v>
      </c>
      <c r="AEN92">
        <v>12</v>
      </c>
      <c r="AEO92">
        <v>16</v>
      </c>
      <c r="AEP92">
        <v>0</v>
      </c>
      <c r="AEQ92">
        <v>42</v>
      </c>
      <c r="AER92">
        <v>8</v>
      </c>
      <c r="AES92">
        <v>13</v>
      </c>
      <c r="AET92">
        <v>9</v>
      </c>
      <c r="AEU92">
        <v>5</v>
      </c>
      <c r="AEV92">
        <v>1</v>
      </c>
      <c r="AEW92">
        <v>21</v>
      </c>
      <c r="AEX92">
        <v>15</v>
      </c>
      <c r="AEY92">
        <v>13</v>
      </c>
      <c r="AEZ92">
        <v>13</v>
      </c>
      <c r="AFA92">
        <v>6</v>
      </c>
      <c r="AFB92">
        <v>4</v>
      </c>
      <c r="AFC92">
        <v>10</v>
      </c>
      <c r="AFD92">
        <v>12</v>
      </c>
      <c r="AFE92">
        <v>28</v>
      </c>
      <c r="AFF92">
        <v>22</v>
      </c>
      <c r="AFG92">
        <v>13</v>
      </c>
      <c r="AFH92">
        <v>19</v>
      </c>
      <c r="AFI92">
        <v>21</v>
      </c>
      <c r="AFJ92">
        <v>18</v>
      </c>
      <c r="AFK92">
        <v>13</v>
      </c>
      <c r="AFL92">
        <v>23</v>
      </c>
      <c r="AFM92">
        <v>36</v>
      </c>
      <c r="AFN92">
        <v>15</v>
      </c>
      <c r="AFO92">
        <v>20</v>
      </c>
      <c r="AFP92">
        <v>25</v>
      </c>
      <c r="AFQ92">
        <v>26</v>
      </c>
      <c r="AFR92">
        <v>32</v>
      </c>
      <c r="AFS92">
        <v>46</v>
      </c>
      <c r="AFT92">
        <v>47</v>
      </c>
      <c r="AFU92">
        <v>20</v>
      </c>
      <c r="AFV92">
        <v>32</v>
      </c>
      <c r="AFW92">
        <v>75</v>
      </c>
      <c r="AFX92">
        <v>57</v>
      </c>
      <c r="AFY92">
        <v>63</v>
      </c>
      <c r="AFZ92">
        <v>89</v>
      </c>
      <c r="AGA92">
        <v>128</v>
      </c>
      <c r="AGB92">
        <v>82</v>
      </c>
      <c r="AGC92">
        <v>91</v>
      </c>
      <c r="AGD92">
        <v>117</v>
      </c>
      <c r="AGE92">
        <v>94</v>
      </c>
      <c r="AGF92">
        <v>100</v>
      </c>
      <c r="AGG92">
        <v>150</v>
      </c>
      <c r="AGH92">
        <v>122</v>
      </c>
      <c r="AGI92">
        <v>112</v>
      </c>
      <c r="AGJ92">
        <v>80</v>
      </c>
      <c r="AGK92">
        <v>163</v>
      </c>
      <c r="AGL92">
        <v>218</v>
      </c>
      <c r="AGM92">
        <v>202</v>
      </c>
      <c r="AGN92">
        <v>232</v>
      </c>
      <c r="AGO92">
        <v>288</v>
      </c>
      <c r="AGP92">
        <v>195</v>
      </c>
      <c r="AGQ92">
        <v>213</v>
      </c>
      <c r="AGR92">
        <v>280</v>
      </c>
      <c r="AGS92">
        <v>467</v>
      </c>
      <c r="AGT92">
        <v>427</v>
      </c>
      <c r="AGU92">
        <v>390</v>
      </c>
      <c r="AGV92">
        <v>398</v>
      </c>
      <c r="AGW92">
        <v>246</v>
      </c>
      <c r="AGX92">
        <v>252</v>
      </c>
      <c r="AGY92">
        <v>419</v>
      </c>
      <c r="AGZ92">
        <v>454</v>
      </c>
      <c r="AHA92">
        <v>559</v>
      </c>
      <c r="AHB92">
        <v>502</v>
      </c>
      <c r="AHC92">
        <v>427</v>
      </c>
      <c r="AHD92">
        <v>261</v>
      </c>
      <c r="AHE92">
        <v>232</v>
      </c>
      <c r="AHF92">
        <v>439</v>
      </c>
      <c r="AHG92">
        <v>392</v>
      </c>
      <c r="AHH92">
        <v>404</v>
      </c>
      <c r="AHI92">
        <v>258</v>
      </c>
      <c r="AHJ92">
        <v>297</v>
      </c>
      <c r="AHK92">
        <v>0</v>
      </c>
      <c r="AHL92">
        <v>302</v>
      </c>
      <c r="AHM92">
        <v>249</v>
      </c>
      <c r="AHN92">
        <v>292</v>
      </c>
      <c r="AHO92">
        <v>249</v>
      </c>
      <c r="AHP92">
        <v>228</v>
      </c>
      <c r="AHQ92">
        <v>204</v>
      </c>
      <c r="AHR92">
        <v>88</v>
      </c>
      <c r="AHS92">
        <v>68</v>
      </c>
      <c r="AHT92">
        <v>124</v>
      </c>
      <c r="AHU92">
        <v>239</v>
      </c>
      <c r="AHV92">
        <v>153</v>
      </c>
      <c r="AHW92">
        <v>133</v>
      </c>
      <c r="AHX92">
        <v>112</v>
      </c>
      <c r="AHY92">
        <v>50</v>
      </c>
      <c r="AHZ92">
        <v>58</v>
      </c>
      <c r="AIA92">
        <v>106</v>
      </c>
      <c r="AIB92">
        <v>101</v>
      </c>
      <c r="AIC92">
        <v>80</v>
      </c>
      <c r="AID92">
        <v>76</v>
      </c>
      <c r="AIE92">
        <v>81</v>
      </c>
      <c r="AIF92">
        <v>55</v>
      </c>
      <c r="AIG92">
        <v>42</v>
      </c>
      <c r="AIH92">
        <v>50</v>
      </c>
      <c r="AII92">
        <v>67</v>
      </c>
      <c r="AIJ92">
        <v>44</v>
      </c>
      <c r="AIK92">
        <v>50</v>
      </c>
      <c r="AIL92">
        <v>49</v>
      </c>
      <c r="AIM92">
        <v>23</v>
      </c>
      <c r="AIN92">
        <v>17</v>
      </c>
      <c r="AIO92">
        <v>50</v>
      </c>
      <c r="AIP92">
        <v>45</v>
      </c>
      <c r="AIQ92">
        <v>34</v>
      </c>
      <c r="AIR92">
        <v>40</v>
      </c>
      <c r="AIS92">
        <v>25</v>
      </c>
      <c r="AIT92">
        <v>20</v>
      </c>
      <c r="AIU92">
        <v>21</v>
      </c>
      <c r="AIV92">
        <v>10</v>
      </c>
      <c r="AIW92">
        <v>10</v>
      </c>
      <c r="AIX92">
        <v>18</v>
      </c>
      <c r="AIY92">
        <v>9</v>
      </c>
      <c r="AIZ92">
        <v>17</v>
      </c>
      <c r="AJA92">
        <v>12</v>
      </c>
      <c r="AJB92">
        <v>11</v>
      </c>
      <c r="AJC92">
        <v>5</v>
      </c>
      <c r="AJD92">
        <v>19</v>
      </c>
      <c r="AJE92">
        <v>24</v>
      </c>
      <c r="AJF92">
        <v>13</v>
      </c>
      <c r="AJG92">
        <v>20</v>
      </c>
      <c r="AJH92">
        <v>5</v>
      </c>
      <c r="AJI92">
        <v>6</v>
      </c>
      <c r="AJJ92">
        <v>8</v>
      </c>
      <c r="AJK92">
        <v>27</v>
      </c>
      <c r="AJL92">
        <v>5</v>
      </c>
      <c r="AJM92">
        <v>12</v>
      </c>
      <c r="AJN92">
        <v>48</v>
      </c>
      <c r="AJO92">
        <v>8</v>
      </c>
      <c r="AJP92">
        <v>4</v>
      </c>
      <c r="AJQ92">
        <v>5</v>
      </c>
      <c r="AJR92">
        <v>13</v>
      </c>
      <c r="AJS92">
        <v>27</v>
      </c>
      <c r="AJT92">
        <v>4</v>
      </c>
      <c r="AJU92">
        <v>20</v>
      </c>
      <c r="AJV92">
        <v>1</v>
      </c>
      <c r="AJW92">
        <v>2</v>
      </c>
      <c r="AJX92">
        <v>6</v>
      </c>
      <c r="AJY92">
        <v>16</v>
      </c>
      <c r="AJZ92">
        <v>12</v>
      </c>
      <c r="AKA92">
        <v>9</v>
      </c>
      <c r="AKB92">
        <v>10</v>
      </c>
      <c r="AKC92">
        <v>5</v>
      </c>
      <c r="AKD92">
        <v>6</v>
      </c>
      <c r="AKE92">
        <v>6</v>
      </c>
      <c r="AKF92">
        <v>1</v>
      </c>
      <c r="AKG92">
        <v>7</v>
      </c>
      <c r="AKH92">
        <v>9</v>
      </c>
      <c r="AKI92">
        <v>8</v>
      </c>
      <c r="AKJ92">
        <v>9</v>
      </c>
      <c r="AKK92">
        <v>6</v>
      </c>
      <c r="AKL92">
        <v>18</v>
      </c>
      <c r="AKM92">
        <v>6</v>
      </c>
      <c r="AKN92">
        <v>8</v>
      </c>
      <c r="AKO92">
        <v>0</v>
      </c>
      <c r="AKP92">
        <v>10</v>
      </c>
      <c r="AKQ92">
        <v>1</v>
      </c>
      <c r="AKR92">
        <v>0</v>
      </c>
      <c r="AKS92">
        <v>14</v>
      </c>
      <c r="AKT92">
        <v>16</v>
      </c>
      <c r="AKU92">
        <v>0</v>
      </c>
      <c r="AKV92">
        <v>14</v>
      </c>
      <c r="AKW92">
        <v>5</v>
      </c>
      <c r="AKX92">
        <v>6</v>
      </c>
      <c r="AKY92">
        <v>4</v>
      </c>
      <c r="AKZ92">
        <v>6</v>
      </c>
      <c r="ALA92">
        <v>8</v>
      </c>
      <c r="ALB92">
        <v>11</v>
      </c>
      <c r="ALC92">
        <v>10</v>
      </c>
      <c r="ALD92">
        <v>0</v>
      </c>
      <c r="ALE92">
        <v>15</v>
      </c>
      <c r="ALF92">
        <v>7</v>
      </c>
      <c r="ALG92">
        <v>12</v>
      </c>
      <c r="ALH92">
        <v>10</v>
      </c>
      <c r="ALI92">
        <v>10</v>
      </c>
      <c r="ALJ92">
        <v>30</v>
      </c>
      <c r="ALK92">
        <v>3</v>
      </c>
      <c r="ALL92">
        <v>7</v>
      </c>
      <c r="ALM92">
        <v>21</v>
      </c>
      <c r="ALN92">
        <v>48</v>
      </c>
      <c r="ALO92">
        <v>31</v>
      </c>
      <c r="ALP92">
        <v>25</v>
      </c>
      <c r="ALQ92">
        <v>25</v>
      </c>
      <c r="ALR92">
        <v>0</v>
      </c>
      <c r="ALS92">
        <v>21</v>
      </c>
      <c r="ALT92">
        <v>0</v>
      </c>
      <c r="ALU92">
        <v>0</v>
      </c>
      <c r="ALV92">
        <v>159</v>
      </c>
      <c r="ALW92">
        <v>62</v>
      </c>
      <c r="ALX92">
        <v>66</v>
      </c>
      <c r="ALY92">
        <v>42</v>
      </c>
      <c r="ALZ92">
        <v>35</v>
      </c>
      <c r="AMA92">
        <v>34</v>
      </c>
      <c r="AMB92">
        <v>106</v>
      </c>
      <c r="AMC92">
        <v>97</v>
      </c>
      <c r="AMD92">
        <v>0</v>
      </c>
      <c r="AME92">
        <v>202</v>
      </c>
      <c r="AMF92">
        <v>119</v>
      </c>
      <c r="AMG92">
        <v>85</v>
      </c>
      <c r="AMH92">
        <v>32</v>
      </c>
      <c r="AMI92">
        <v>0</v>
      </c>
      <c r="AMJ92">
        <v>199</v>
      </c>
      <c r="AMK92">
        <v>127</v>
      </c>
      <c r="AML92">
        <v>95</v>
      </c>
      <c r="AMM92">
        <v>162</v>
      </c>
      <c r="AMN92">
        <v>60</v>
      </c>
      <c r="AMO92">
        <v>0</v>
      </c>
      <c r="AMP92">
        <v>169</v>
      </c>
      <c r="AMQ92">
        <v>90</v>
      </c>
      <c r="AMR92">
        <v>94</v>
      </c>
      <c r="AMS92">
        <v>104</v>
      </c>
      <c r="AMT92">
        <v>87</v>
      </c>
      <c r="AMU92">
        <v>55</v>
      </c>
      <c r="AMV92">
        <v>13</v>
      </c>
      <c r="AMW92">
        <v>73</v>
      </c>
      <c r="AMX92">
        <v>119</v>
      </c>
      <c r="AMY92">
        <v>84</v>
      </c>
      <c r="AMZ92">
        <v>42</v>
      </c>
      <c r="ANA92">
        <v>99</v>
      </c>
      <c r="ANB92">
        <v>36</v>
      </c>
      <c r="ANC92">
        <v>19</v>
      </c>
      <c r="AND92">
        <v>58</v>
      </c>
      <c r="ANE92">
        <v>63</v>
      </c>
      <c r="ANF92">
        <v>60</v>
      </c>
      <c r="ANG92">
        <v>108</v>
      </c>
      <c r="ANH92">
        <v>82</v>
      </c>
      <c r="ANI92">
        <v>38</v>
      </c>
      <c r="ANJ92">
        <v>9</v>
      </c>
      <c r="ANK92">
        <v>44</v>
      </c>
      <c r="ANL92">
        <v>49</v>
      </c>
      <c r="ANM92">
        <v>57</v>
      </c>
      <c r="ANN92">
        <v>10</v>
      </c>
      <c r="ANO92">
        <v>0</v>
      </c>
      <c r="ANP92">
        <v>14</v>
      </c>
      <c r="ANQ92">
        <v>13</v>
      </c>
      <c r="ANR92">
        <v>35</v>
      </c>
      <c r="ANS92">
        <v>54</v>
      </c>
      <c r="ANT92">
        <v>39</v>
      </c>
      <c r="ANU92">
        <v>46</v>
      </c>
      <c r="ANV92">
        <v>26</v>
 